  <v>29795</v>
      </c>
      <c r="KSO1" s="4" t="s">
        <v>29796</v>
      </c>
      <c r="KSP1" s="4" t="s">
        <v>29797</v>
      </c>
      <c r="KSQ1" s="4" t="s">
        <v>29798</v>
      </c>
      <c r="KSR1" s="4" t="s">
        <v>29799</v>
      </c>
      <c r="KSS1" s="4" t="s">
        <v>29800</v>
      </c>
      <c r="KST1" s="4" t="s">
        <v>29801</v>
      </c>
      <c r="KSU1" s="4" t="s">
        <v>29802</v>
      </c>
      <c r="KSV1" s="4" t="s">
        <v>29803</v>
      </c>
      <c r="KSW1" s="4" t="s">
        <v>29804</v>
      </c>
      <c r="KSX1" s="4" t="s">
        <v>29805</v>
      </c>
      <c r="KSY1" s="4" t="s">
        <v>29806</v>
      </c>
      <c r="KSZ1" s="4" t="s">
        <v>29807</v>
      </c>
      <c r="KTA1" s="4" t="s">
        <v>29808</v>
      </c>
      <c r="KTB1" s="4" t="s">
        <v>29809</v>
      </c>
      <c r="KTC1" s="4" t="s">
        <v>29810</v>
      </c>
      <c r="KTD1" s="4" t="s">
        <v>29811</v>
      </c>
      <c r="KTE1" s="4" t="s">
        <v>29812</v>
      </c>
      <c r="KTF1" s="4" t="s">
        <v>29813</v>
      </c>
      <c r="KTG1" s="4" t="s">
        <v>29814</v>
      </c>
      <c r="KTH1" s="4" t="s">
        <v>29815</v>
      </c>
      <c r="KTI1" s="4" t="s">
        <v>29816</v>
      </c>
      <c r="KTJ1" s="4" t="s">
        <v>29817</v>
      </c>
      <c r="KTK1" s="4" t="s">
        <v>29818</v>
      </c>
      <c r="KTL1" s="4" t="s">
        <v>29819</v>
      </c>
      <c r="KTM1" s="4" t="s">
        <v>29820</v>
      </c>
      <c r="KTN1" s="4" t="s">
        <v>29821</v>
      </c>
      <c r="KTO1" s="4" t="s">
        <v>29822</v>
      </c>
      <c r="KTP1" s="4" t="s">
        <v>29823</v>
      </c>
      <c r="KTQ1" s="4" t="s">
        <v>29824</v>
      </c>
      <c r="KTR1" s="4" t="s">
        <v>29825</v>
      </c>
      <c r="KTS1" s="4" t="s">
        <v>29826</v>
      </c>
      <c r="KTT1" s="4" t="s">
        <v>29827</v>
      </c>
      <c r="KTU1" s="4" t="s">
        <v>29828</v>
      </c>
      <c r="KTV1" s="4" t="s">
        <v>29829</v>
      </c>
      <c r="KTW1" s="4" t="s">
        <v>29830</v>
      </c>
      <c r="KTX1" s="4" t="s">
        <v>29831</v>
      </c>
      <c r="KTY1" s="4" t="s">
        <v>29832</v>
      </c>
      <c r="KTZ1" s="4" t="s">
        <v>29833</v>
      </c>
      <c r="KUA1" s="4" t="s">
        <v>29834</v>
      </c>
      <c r="KUB1" s="4" t="s">
        <v>29835</v>
      </c>
      <c r="KUC1" s="4" t="s">
        <v>29836</v>
      </c>
      <c r="KUD1" s="4" t="s">
        <v>29837</v>
      </c>
      <c r="KUE1" s="4" t="s">
        <v>29838</v>
      </c>
      <c r="KUF1" s="4" t="s">
        <v>29839</v>
      </c>
      <c r="KUG1" s="4" t="s">
        <v>29840</v>
      </c>
      <c r="KUH1" s="4" t="s">
        <v>29841</v>
      </c>
      <c r="KUI1" s="4" t="s">
        <v>29842</v>
      </c>
      <c r="KUJ1" s="4" t="s">
        <v>29843</v>
      </c>
      <c r="KUK1" s="4" t="s">
        <v>29844</v>
      </c>
      <c r="KUL1" s="4" t="s">
        <v>29845</v>
      </c>
      <c r="KUM1" s="4" t="s">
        <v>29846</v>
      </c>
      <c r="KUN1" s="4" t="s">
        <v>29847</v>
      </c>
      <c r="KUO1" s="4" t="s">
        <v>29848</v>
      </c>
      <c r="KUP1" s="4" t="s">
        <v>29849</v>
      </c>
      <c r="KUQ1" s="4" t="s">
        <v>29850</v>
      </c>
      <c r="KUR1" s="4" t="s">
        <v>29851</v>
      </c>
      <c r="KUS1" s="4" t="s">
        <v>29852</v>
      </c>
      <c r="KUT1" s="4" t="s">
        <v>29853</v>
      </c>
      <c r="KUU1" s="4" t="s">
        <v>29854</v>
      </c>
      <c r="KUV1" s="4" t="s">
        <v>29855</v>
      </c>
      <c r="KUW1" s="4" t="s">
        <v>29856</v>
      </c>
      <c r="KUX1" s="4" t="s">
        <v>29857</v>
      </c>
      <c r="KUY1" s="4" t="s">
        <v>29858</v>
      </c>
      <c r="KUZ1" s="4" t="s">
        <v>29859</v>
      </c>
      <c r="KVA1" s="4" t="s">
        <v>29860</v>
      </c>
      <c r="KVB1" s="4" t="s">
        <v>29861</v>
      </c>
      <c r="KVC1" s="4" t="s">
        <v>29862</v>
      </c>
      <c r="KVD1" s="4" t="s">
        <v>29863</v>
      </c>
      <c r="KVE1" s="4" t="s">
        <v>29864</v>
      </c>
      <c r="KVF1" s="4" t="s">
        <v>29865</v>
      </c>
      <c r="KVG1" s="4" t="s">
        <v>29866</v>
      </c>
      <c r="KVH1" s="4" t="s">
        <v>29867</v>
      </c>
      <c r="KVI1" s="4" t="s">
        <v>29868</v>
      </c>
      <c r="KVJ1" s="4" t="s">
        <v>29869</v>
      </c>
      <c r="KVK1" s="4" t="s">
        <v>29870</v>
      </c>
      <c r="KVL1" s="4" t="s">
        <v>29871</v>
      </c>
      <c r="KVM1" s="4" t="s">
        <v>29872</v>
      </c>
      <c r="KVN1" s="4" t="s">
        <v>29873</v>
      </c>
      <c r="KVO1" s="4" t="s">
        <v>29874</v>
      </c>
      <c r="KVP1" s="4" t="s">
        <v>29875</v>
      </c>
      <c r="KVQ1" s="4" t="s">
        <v>29876</v>
      </c>
      <c r="KVR1" s="4" t="s">
        <v>29877</v>
      </c>
      <c r="KVS1" s="4" t="s">
        <v>29878</v>
      </c>
      <c r="KVT1" s="4" t="s">
        <v>29879</v>
      </c>
      <c r="KVU1" s="4" t="s">
        <v>29880</v>
      </c>
      <c r="KVV1" s="4" t="s">
        <v>29881</v>
      </c>
      <c r="KVW1" s="4" t="s">
        <v>29882</v>
      </c>
      <c r="KVX1" s="4" t="s">
        <v>29883</v>
      </c>
      <c r="KVY1" s="4" t="s">
        <v>29884</v>
      </c>
      <c r="KVZ1" s="4" t="s">
        <v>29885</v>
      </c>
      <c r="KWA1" s="4" t="s">
        <v>29886</v>
      </c>
      <c r="KWB1" s="4" t="s">
        <v>29887</v>
      </c>
      <c r="KWC1" s="4" t="s">
        <v>29888</v>
      </c>
      <c r="KWD1" s="4" t="s">
        <v>29889</v>
      </c>
      <c r="KWE1" s="4" t="s">
        <v>29890</v>
      </c>
      <c r="KWF1" s="4" t="s">
        <v>29891</v>
      </c>
      <c r="KWG1" s="4" t="s">
        <v>29892</v>
      </c>
      <c r="KWH1" s="4" t="s">
        <v>29893</v>
      </c>
      <c r="KWI1" s="4" t="s">
        <v>29894</v>
      </c>
      <c r="KWJ1" s="4" t="s">
        <v>29895</v>
      </c>
      <c r="KWK1" s="4" t="s">
        <v>29896</v>
      </c>
      <c r="KWL1" s="4" t="s">
        <v>29897</v>
      </c>
      <c r="KWM1" s="4" t="s">
        <v>29898</v>
      </c>
      <c r="KWN1" s="4" t="s">
        <v>29899</v>
      </c>
      <c r="KWO1" s="4" t="s">
        <v>29900</v>
      </c>
      <c r="KWP1" s="4" t="s">
        <v>29901</v>
      </c>
      <c r="KWQ1" s="4" t="s">
        <v>29902</v>
      </c>
      <c r="KWR1" s="4" t="s">
        <v>29903</v>
      </c>
      <c r="KWS1" s="4" t="s">
        <v>29904</v>
      </c>
      <c r="KWT1" s="4" t="s">
        <v>29905</v>
      </c>
      <c r="KWU1" s="4" t="s">
        <v>29906</v>
      </c>
      <c r="KWV1" s="4" t="s">
        <v>29907</v>
      </c>
      <c r="KWW1" s="4" t="s">
        <v>29908</v>
      </c>
      <c r="KWX1" s="4" t="s">
        <v>29909</v>
      </c>
      <c r="KWY1" s="4" t="s">
        <v>29910</v>
      </c>
      <c r="KWZ1" s="4" t="s">
        <v>29911</v>
      </c>
      <c r="KXA1" s="4" t="s">
        <v>29912</v>
      </c>
      <c r="KXB1" s="4" t="s">
        <v>29913</v>
      </c>
      <c r="KXC1" s="4" t="s">
        <v>29914</v>
      </c>
      <c r="KXD1" s="4" t="s">
        <v>29915</v>
      </c>
      <c r="KXE1" s="4" t="s">
        <v>29916</v>
      </c>
      <c r="KXF1" s="4" t="s">
        <v>29917</v>
      </c>
      <c r="KXG1" s="4" t="s">
        <v>29918</v>
      </c>
      <c r="KXH1" s="4" t="s">
        <v>29919</v>
      </c>
      <c r="KXI1" s="4" t="s">
        <v>29920</v>
      </c>
      <c r="KXJ1" s="4" t="s">
        <v>29921</v>
      </c>
      <c r="KXK1" s="4" t="s">
        <v>29922</v>
      </c>
      <c r="KXL1" s="4" t="s">
        <v>29923</v>
      </c>
      <c r="KXM1" s="4" t="s">
        <v>29924</v>
      </c>
      <c r="KXN1" s="4" t="s">
        <v>29925</v>
      </c>
      <c r="KXO1" s="4" t="s">
        <v>29926</v>
      </c>
      <c r="KXP1" s="4" t="s">
        <v>29927</v>
      </c>
      <c r="KXQ1" s="4" t="s">
        <v>29928</v>
      </c>
      <c r="KXR1" s="4" t="s">
        <v>29929</v>
      </c>
      <c r="KXS1" s="4" t="s">
        <v>29930</v>
      </c>
      <c r="KXT1" s="4" t="s">
        <v>29931</v>
      </c>
      <c r="KXU1" s="4" t="s">
        <v>29932</v>
      </c>
      <c r="KXV1" s="4" t="s">
        <v>29933</v>
      </c>
      <c r="KXW1" s="4" t="s">
        <v>29934</v>
      </c>
      <c r="KXX1" s="4" t="s">
        <v>29935</v>
      </c>
      <c r="KXY1" s="4" t="s">
        <v>29936</v>
      </c>
      <c r="KXZ1" s="4" t="s">
        <v>29937</v>
      </c>
      <c r="KYA1" s="4" t="s">
        <v>29938</v>
      </c>
      <c r="KYB1" s="4" t="s">
        <v>29939</v>
      </c>
      <c r="KYC1" s="4" t="s">
        <v>29940</v>
      </c>
      <c r="KYD1" s="4" t="s">
        <v>29941</v>
      </c>
      <c r="KYE1" s="4" t="s">
        <v>29942</v>
      </c>
      <c r="KYF1" s="4" t="s">
        <v>29943</v>
      </c>
      <c r="KYG1" s="4" t="s">
        <v>29944</v>
      </c>
      <c r="KYH1" s="4" t="s">
        <v>29945</v>
      </c>
      <c r="KYI1" s="4" t="s">
        <v>29946</v>
      </c>
      <c r="KYJ1" s="4" t="s">
        <v>29947</v>
      </c>
      <c r="KYK1" s="4" t="s">
        <v>29948</v>
      </c>
      <c r="KYL1" s="4" t="s">
        <v>29949</v>
      </c>
      <c r="KYM1" s="4" t="s">
        <v>29950</v>
      </c>
      <c r="KYN1" s="4" t="s">
        <v>29951</v>
      </c>
      <c r="KYO1" s="4" t="s">
        <v>29952</v>
      </c>
      <c r="KYP1" s="4" t="s">
        <v>29953</v>
      </c>
      <c r="KYQ1" s="4" t="s">
        <v>29954</v>
      </c>
      <c r="KYR1" s="4" t="s">
        <v>29955</v>
      </c>
      <c r="KYS1" s="4" t="s">
        <v>29956</v>
      </c>
      <c r="KYT1" s="4" t="s">
        <v>29957</v>
      </c>
      <c r="KYU1" s="4" t="s">
        <v>29958</v>
      </c>
      <c r="KYV1" s="4" t="s">
        <v>29959</v>
      </c>
      <c r="KYW1" s="4" t="s">
        <v>29960</v>
      </c>
      <c r="KYX1" s="4" t="s">
        <v>29961</v>
      </c>
      <c r="KYY1" s="4" t="s">
        <v>29962</v>
      </c>
      <c r="KYZ1" s="4" t="s">
        <v>29963</v>
      </c>
      <c r="KZA1" s="4" t="s">
        <v>29964</v>
      </c>
      <c r="KZB1" s="4" t="s">
        <v>29965</v>
      </c>
      <c r="KZC1" s="4" t="s">
        <v>29966</v>
      </c>
      <c r="KZD1" s="4" t="s">
        <v>29967</v>
      </c>
      <c r="KZE1" s="4" t="s">
        <v>29968</v>
      </c>
      <c r="KZF1" s="4" t="s">
        <v>29969</v>
      </c>
      <c r="KZG1" s="4" t="s">
        <v>29970</v>
      </c>
      <c r="KZH1" s="4" t="s">
        <v>29971</v>
      </c>
      <c r="KZI1" s="4" t="s">
        <v>29972</v>
      </c>
      <c r="KZJ1" s="4" t="s">
        <v>29973</v>
      </c>
      <c r="KZK1" s="4" t="s">
        <v>29974</v>
      </c>
      <c r="KZL1" s="4" t="s">
        <v>29975</v>
      </c>
      <c r="KZM1" s="4" t="s">
        <v>29976</v>
      </c>
      <c r="KZN1" s="4" t="s">
        <v>29977</v>
      </c>
      <c r="KZO1" s="4" t="s">
        <v>29978</v>
      </c>
      <c r="KZP1" s="4" t="s">
        <v>29979</v>
      </c>
      <c r="KZQ1" s="4" t="s">
        <v>29980</v>
      </c>
      <c r="KZR1" s="4" t="s">
        <v>29981</v>
      </c>
      <c r="KZS1" s="4" t="s">
        <v>29982</v>
      </c>
      <c r="KZT1" s="4" t="s">
        <v>29983</v>
      </c>
      <c r="KZU1" s="4" t="s">
        <v>29984</v>
      </c>
      <c r="KZV1" s="4" t="s">
        <v>29985</v>
      </c>
      <c r="KZW1" s="4" t="s">
        <v>29986</v>
      </c>
      <c r="KZX1" s="4" t="s">
        <v>29987</v>
      </c>
      <c r="KZY1" s="4" t="s">
        <v>29988</v>
      </c>
      <c r="KZZ1" s="4" t="s">
        <v>29989</v>
      </c>
      <c r="LAA1" s="4" t="s">
        <v>29990</v>
      </c>
      <c r="LAB1" s="4" t="s">
        <v>29991</v>
      </c>
      <c r="LAC1" s="4" t="s">
        <v>29992</v>
      </c>
      <c r="LAD1" s="4" t="s">
        <v>29993</v>
      </c>
      <c r="LAE1" s="4" t="s">
        <v>29994</v>
      </c>
      <c r="LAF1" s="4" t="s">
        <v>29995</v>
      </c>
      <c r="LAG1" s="4" t="s">
        <v>29996</v>
      </c>
      <c r="LAH1" s="4" t="s">
        <v>29997</v>
      </c>
      <c r="LAI1" s="4" t="s">
        <v>29998</v>
      </c>
      <c r="LAJ1" s="4" t="s">
        <v>29999</v>
      </c>
      <c r="LAK1" s="4" t="s">
        <v>30000</v>
      </c>
      <c r="LAL1" s="4" t="s">
        <v>30001</v>
      </c>
      <c r="LAM1" s="4" t="s">
        <v>30002</v>
      </c>
      <c r="LAN1" s="4" t="s">
        <v>30003</v>
      </c>
      <c r="LAO1" s="4" t="s">
        <v>30004</v>
      </c>
      <c r="LAP1" s="4" t="s">
        <v>30005</v>
      </c>
      <c r="LAQ1" s="4" t="s">
        <v>30006</v>
      </c>
      <c r="LAR1" s="4" t="s">
        <v>30007</v>
      </c>
      <c r="LAS1" s="4" t="s">
        <v>30008</v>
      </c>
      <c r="LAT1" s="4" t="s">
        <v>30009</v>
      </c>
      <c r="LAU1" s="4" t="s">
        <v>30010</v>
      </c>
      <c r="LAV1" s="4" t="s">
        <v>30011</v>
      </c>
      <c r="LAW1" s="4" t="s">
        <v>30012</v>
      </c>
      <c r="LAX1" s="4" t="s">
        <v>30013</v>
      </c>
      <c r="LAY1" s="4" t="s">
        <v>30014</v>
      </c>
      <c r="LAZ1" s="4" t="s">
        <v>30015</v>
      </c>
      <c r="LBA1" s="4" t="s">
        <v>30016</v>
      </c>
      <c r="LBB1" s="4" t="s">
        <v>30017</v>
      </c>
      <c r="LBC1" s="4" t="s">
        <v>30018</v>
      </c>
      <c r="LBD1" s="4" t="s">
        <v>30019</v>
      </c>
      <c r="LBE1" s="4" t="s">
        <v>30020</v>
      </c>
      <c r="LBF1" s="4" t="s">
        <v>30021</v>
      </c>
      <c r="LBG1" s="4" t="s">
        <v>30022</v>
      </c>
      <c r="LBH1" s="4" t="s">
        <v>30023</v>
      </c>
      <c r="LBI1" s="4" t="s">
        <v>30024</v>
      </c>
      <c r="LBJ1" s="4" t="s">
        <v>30025</v>
      </c>
      <c r="LBK1" s="4" t="s">
        <v>30026</v>
      </c>
      <c r="LBL1" s="4" t="s">
        <v>30027</v>
      </c>
      <c r="LBM1" s="4" t="s">
        <v>30028</v>
      </c>
      <c r="LBN1" s="4" t="s">
        <v>30029</v>
      </c>
      <c r="LBO1" s="4" t="s">
        <v>30030</v>
      </c>
      <c r="LBP1" s="4" t="s">
        <v>30031</v>
      </c>
      <c r="LBQ1" s="4" t="s">
        <v>30032</v>
      </c>
      <c r="LBR1" s="4" t="s">
        <v>30033</v>
      </c>
      <c r="LBS1" s="4" t="s">
        <v>30034</v>
      </c>
      <c r="LBT1" s="4" t="s">
        <v>30035</v>
      </c>
      <c r="LBU1" s="4" t="s">
        <v>30036</v>
      </c>
      <c r="LBV1" s="4" t="s">
        <v>30037</v>
      </c>
      <c r="LBW1" s="4" t="s">
        <v>30038</v>
      </c>
      <c r="LBX1" s="4" t="s">
        <v>30039</v>
      </c>
      <c r="LBY1" s="4" t="s">
        <v>30040</v>
      </c>
      <c r="LBZ1" s="4" t="s">
        <v>30041</v>
      </c>
      <c r="LCA1" s="4" t="s">
        <v>30042</v>
      </c>
      <c r="LCB1" s="4" t="s">
        <v>30043</v>
      </c>
      <c r="LCC1" s="4" t="s">
        <v>30044</v>
      </c>
      <c r="LCD1" s="4" t="s">
        <v>30045</v>
      </c>
      <c r="LCE1" s="4" t="s">
        <v>30046</v>
      </c>
      <c r="LCF1" s="4" t="s">
        <v>30047</v>
      </c>
      <c r="LCG1" s="4" t="s">
        <v>30048</v>
      </c>
      <c r="LCH1" s="4" t="s">
        <v>30049</v>
      </c>
      <c r="LCI1" s="4" t="s">
        <v>30050</v>
      </c>
      <c r="LCJ1" s="4" t="s">
        <v>30051</v>
      </c>
      <c r="LCK1" s="4" t="s">
        <v>30052</v>
      </c>
      <c r="LCL1" s="4" t="s">
        <v>30053</v>
      </c>
      <c r="LCM1" s="4" t="s">
        <v>30054</v>
      </c>
      <c r="LCN1" s="4" t="s">
        <v>30055</v>
      </c>
      <c r="LCO1" s="4" t="s">
        <v>30056</v>
      </c>
      <c r="LCP1" s="4" t="s">
        <v>30057</v>
      </c>
      <c r="LCQ1" s="4" t="s">
        <v>30058</v>
      </c>
      <c r="LCR1" s="4" t="s">
        <v>30059</v>
      </c>
      <c r="LCS1" s="4" t="s">
        <v>30060</v>
      </c>
      <c r="LCT1" s="4" t="s">
        <v>30061</v>
      </c>
      <c r="LCU1" s="4" t="s">
        <v>30062</v>
      </c>
      <c r="LCV1" s="4" t="s">
        <v>30063</v>
      </c>
      <c r="LCW1" s="4" t="s">
        <v>30064</v>
      </c>
      <c r="LCX1" s="4" t="s">
        <v>30065</v>
      </c>
      <c r="LCY1" s="4" t="s">
        <v>30066</v>
      </c>
      <c r="LCZ1" s="4" t="s">
        <v>30067</v>
      </c>
      <c r="LDA1" s="4" t="s">
        <v>30068</v>
      </c>
      <c r="LDB1" s="4" t="s">
        <v>30069</v>
      </c>
      <c r="LDC1" s="4" t="s">
        <v>30070</v>
      </c>
      <c r="LDD1" s="4" t="s">
        <v>30071</v>
      </c>
      <c r="LDE1" s="4" t="s">
        <v>30072</v>
      </c>
      <c r="LDF1" s="4" t="s">
        <v>30073</v>
      </c>
      <c r="LDG1" s="4" t="s">
        <v>30074</v>
      </c>
      <c r="LDH1" s="4" t="s">
        <v>30075</v>
      </c>
      <c r="LDI1" s="4" t="s">
        <v>30076</v>
      </c>
      <c r="LDJ1" s="4" t="s">
        <v>30077</v>
      </c>
      <c r="LDK1" s="4" t="s">
        <v>30078</v>
      </c>
      <c r="LDL1" s="4" t="s">
        <v>30079</v>
      </c>
      <c r="LDM1" s="4" t="s">
        <v>30080</v>
      </c>
      <c r="LDN1" s="4" t="s">
        <v>30081</v>
      </c>
      <c r="LDO1" s="4" t="s">
        <v>30082</v>
      </c>
      <c r="LDP1" s="4" t="s">
        <v>30083</v>
      </c>
      <c r="LDQ1" s="4" t="s">
        <v>30084</v>
      </c>
      <c r="LDR1" s="4" t="s">
        <v>30085</v>
      </c>
      <c r="LDS1" s="4" t="s">
        <v>30086</v>
      </c>
      <c r="LDT1" s="4" t="s">
        <v>30087</v>
      </c>
      <c r="LDU1" s="4" t="s">
        <v>30088</v>
      </c>
      <c r="LDV1" s="4" t="s">
        <v>30089</v>
      </c>
      <c r="LDW1" s="4" t="s">
        <v>30090</v>
      </c>
      <c r="LDX1" s="4" t="s">
        <v>30091</v>
      </c>
      <c r="LDY1" s="4" t="s">
        <v>30092</v>
      </c>
      <c r="LDZ1" s="4" t="s">
        <v>30093</v>
      </c>
      <c r="LEA1" s="4" t="s">
        <v>30094</v>
      </c>
      <c r="LEB1" s="4" t="s">
        <v>30095</v>
      </c>
      <c r="LEC1" s="4" t="s">
        <v>30096</v>
      </c>
      <c r="LED1" s="4" t="s">
        <v>30097</v>
      </c>
      <c r="LEE1" s="4" t="s">
        <v>30098</v>
      </c>
      <c r="LEF1" s="4" t="s">
        <v>30099</v>
      </c>
      <c r="LEG1" s="4" t="s">
        <v>30100</v>
      </c>
      <c r="LEH1" s="4" t="s">
        <v>30101</v>
      </c>
      <c r="LEI1" s="4" t="s">
        <v>30102</v>
      </c>
      <c r="LEJ1" s="4" t="s">
        <v>30103</v>
      </c>
      <c r="LEK1" s="4" t="s">
        <v>30104</v>
      </c>
      <c r="LEL1" s="4" t="s">
        <v>30105</v>
      </c>
      <c r="LEM1" s="4" t="s">
        <v>30106</v>
      </c>
      <c r="LEN1" s="4" t="s">
        <v>30107</v>
      </c>
      <c r="LEO1" s="4" t="s">
        <v>30108</v>
      </c>
      <c r="LEP1" s="4" t="s">
        <v>30109</v>
      </c>
      <c r="LEQ1" s="4" t="s">
        <v>30110</v>
      </c>
      <c r="LER1" s="4" t="s">
        <v>30111</v>
      </c>
      <c r="LES1" s="4" t="s">
        <v>30112</v>
      </c>
      <c r="LET1" s="4" t="s">
        <v>30113</v>
      </c>
      <c r="LEU1" s="4" t="s">
        <v>30114</v>
      </c>
      <c r="LEV1" s="4" t="s">
        <v>30115</v>
      </c>
      <c r="LEW1" s="4" t="s">
        <v>30116</v>
      </c>
      <c r="LEX1" s="4" t="s">
        <v>30117</v>
      </c>
      <c r="LEY1" s="4" t="s">
        <v>30118</v>
      </c>
      <c r="LEZ1" s="4" t="s">
        <v>30119</v>
      </c>
      <c r="LFA1" s="4" t="s">
        <v>30120</v>
      </c>
      <c r="LFB1" s="4" t="s">
        <v>30121</v>
      </c>
      <c r="LFC1" s="4" t="s">
        <v>30122</v>
      </c>
      <c r="LFD1" s="4" t="s">
        <v>30123</v>
      </c>
      <c r="LFE1" s="4" t="s">
        <v>30124</v>
      </c>
      <c r="LFF1" s="4" t="s">
        <v>30125</v>
      </c>
      <c r="LFG1" s="4" t="s">
        <v>30126</v>
      </c>
      <c r="LFH1" s="4" t="s">
        <v>30127</v>
      </c>
      <c r="LFI1" s="4" t="s">
        <v>30128</v>
      </c>
      <c r="LFJ1" s="4" t="s">
        <v>30129</v>
      </c>
      <c r="LFK1" s="4" t="s">
        <v>30130</v>
      </c>
      <c r="LFL1" s="4" t="s">
        <v>30131</v>
      </c>
      <c r="LFM1" s="4" t="s">
        <v>30132</v>
      </c>
      <c r="LFN1" s="4" t="s">
        <v>30133</v>
      </c>
      <c r="LFO1" s="4" t="s">
        <v>30134</v>
      </c>
      <c r="LFP1" s="4" t="s">
        <v>30135</v>
      </c>
      <c r="LFQ1" s="4" t="s">
        <v>30136</v>
      </c>
      <c r="LFR1" s="4" t="s">
        <v>30137</v>
      </c>
      <c r="LFS1" s="4" t="s">
        <v>30138</v>
      </c>
      <c r="LFT1" s="4" t="s">
        <v>30139</v>
      </c>
      <c r="LFU1" s="4" t="s">
        <v>30140</v>
      </c>
      <c r="LFV1" s="4" t="s">
        <v>30141</v>
      </c>
      <c r="LFW1" s="4" t="s">
        <v>30142</v>
      </c>
      <c r="LFX1" s="4" t="s">
        <v>30143</v>
      </c>
      <c r="LFY1" s="4" t="s">
        <v>30144</v>
      </c>
      <c r="LFZ1" s="4" t="s">
        <v>30145</v>
      </c>
      <c r="LGA1" s="4" t="s">
        <v>30146</v>
      </c>
      <c r="LGB1" s="4" t="s">
        <v>30147</v>
      </c>
      <c r="LGC1" s="4" t="s">
        <v>30148</v>
      </c>
      <c r="LGD1" s="4" t="s">
        <v>30149</v>
      </c>
      <c r="LGE1" s="4" t="s">
        <v>30150</v>
      </c>
      <c r="LGF1" s="4" t="s">
        <v>30151</v>
      </c>
      <c r="LGG1" s="4" t="s">
        <v>30152</v>
      </c>
      <c r="LGH1" s="4" t="s">
        <v>30153</v>
      </c>
      <c r="LGI1" s="4" t="s">
        <v>30154</v>
      </c>
      <c r="LGJ1" s="4" t="s">
        <v>30155</v>
      </c>
      <c r="LGK1" s="4" t="s">
        <v>30156</v>
      </c>
      <c r="LGL1" s="4" t="s">
        <v>30157</v>
      </c>
      <c r="LGM1" s="4" t="s">
        <v>30158</v>
      </c>
      <c r="LGN1" s="4" t="s">
        <v>30159</v>
      </c>
      <c r="LGO1" s="4" t="s">
        <v>30160</v>
      </c>
      <c r="LGP1" s="4" t="s">
        <v>30161</v>
      </c>
      <c r="LGQ1" s="4" t="s">
        <v>30162</v>
      </c>
      <c r="LGR1" s="4" t="s">
        <v>30163</v>
      </c>
      <c r="LGS1" s="4" t="s">
        <v>30164</v>
      </c>
      <c r="LGT1" s="4" t="s">
        <v>30165</v>
      </c>
      <c r="LGU1" s="4" t="s">
        <v>30166</v>
      </c>
      <c r="LGV1" s="4" t="s">
        <v>30167</v>
      </c>
      <c r="LGW1" s="4" t="s">
        <v>30168</v>
      </c>
      <c r="LGX1" s="4" t="s">
        <v>30169</v>
      </c>
      <c r="LGY1" s="4" t="s">
        <v>30170</v>
      </c>
      <c r="LGZ1" s="4" t="s">
        <v>30171</v>
      </c>
      <c r="LHA1" s="4" t="s">
        <v>30172</v>
      </c>
      <c r="LHB1" s="4" t="s">
        <v>30173</v>
      </c>
      <c r="LHC1" s="4" t="s">
        <v>30174</v>
      </c>
      <c r="LHD1" s="4" t="s">
        <v>30175</v>
      </c>
      <c r="LHE1" s="4" t="s">
        <v>30176</v>
      </c>
      <c r="LHF1" s="4" t="s">
        <v>30177</v>
      </c>
      <c r="LHG1" s="4" t="s">
        <v>30178</v>
      </c>
      <c r="LHH1" s="4" t="s">
        <v>30179</v>
      </c>
      <c r="LHI1" s="4" t="s">
        <v>30180</v>
      </c>
      <c r="LHJ1" s="4" t="s">
        <v>30181</v>
      </c>
      <c r="LHK1" s="4" t="s">
        <v>30182</v>
      </c>
      <c r="LHL1" s="4" t="s">
        <v>30183</v>
      </c>
      <c r="LHM1" s="4" t="s">
        <v>30184</v>
      </c>
      <c r="LHN1" s="4" t="s">
        <v>30185</v>
      </c>
      <c r="LHO1" s="4" t="s">
        <v>30186</v>
      </c>
      <c r="LHP1" s="4" t="s">
        <v>30187</v>
      </c>
      <c r="LHQ1" s="4" t="s">
        <v>30188</v>
      </c>
      <c r="LHR1" s="4" t="s">
        <v>30189</v>
      </c>
      <c r="LHS1" s="4" t="s">
        <v>30190</v>
      </c>
      <c r="LHT1" s="4" t="s">
        <v>30191</v>
      </c>
      <c r="LHU1" s="4" t="s">
        <v>30192</v>
      </c>
      <c r="LHV1" s="4" t="s">
        <v>30193</v>
      </c>
      <c r="LHW1" s="4" t="s">
        <v>30194</v>
      </c>
      <c r="LHX1" s="4" t="s">
        <v>30195</v>
      </c>
      <c r="LHY1" s="4" t="s">
        <v>30196</v>
      </c>
      <c r="LHZ1" s="4" t="s">
        <v>30197</v>
      </c>
      <c r="LIA1" s="4" t="s">
        <v>30198</v>
      </c>
      <c r="LIB1" s="4" t="s">
        <v>30199</v>
      </c>
      <c r="LIC1" s="4" t="s">
        <v>30200</v>
      </c>
      <c r="LID1" s="4" t="s">
        <v>30201</v>
      </c>
      <c r="LIE1" s="4" t="s">
        <v>30202</v>
      </c>
      <c r="LIF1" s="4" t="s">
        <v>30203</v>
      </c>
      <c r="LIG1" s="4" t="s">
        <v>30204</v>
      </c>
      <c r="LIH1" s="4" t="s">
        <v>30205</v>
      </c>
      <c r="LII1" s="4" t="s">
        <v>30206</v>
      </c>
      <c r="LIJ1" s="4" t="s">
        <v>30207</v>
      </c>
      <c r="LIK1" s="4" t="s">
        <v>30208</v>
      </c>
      <c r="LIL1" s="4" t="s">
        <v>30209</v>
      </c>
      <c r="LIM1" s="4" t="s">
        <v>30210</v>
      </c>
      <c r="LIN1" s="4" t="s">
        <v>30211</v>
      </c>
      <c r="LIO1" s="4" t="s">
        <v>30212</v>
      </c>
      <c r="LIP1" s="4" t="s">
        <v>30213</v>
      </c>
      <c r="LIQ1" s="4" t="s">
        <v>30214</v>
      </c>
      <c r="LIR1" s="4" t="s">
        <v>30215</v>
      </c>
      <c r="LIS1" s="4" t="s">
        <v>30216</v>
      </c>
      <c r="LIT1" s="4" t="s">
        <v>30217</v>
      </c>
      <c r="LIU1" s="4" t="s">
        <v>30218</v>
      </c>
      <c r="LIV1" s="4" t="s">
        <v>30219</v>
      </c>
      <c r="LIW1" s="4" t="s">
        <v>30220</v>
      </c>
      <c r="LIX1" s="4" t="s">
        <v>30221</v>
      </c>
      <c r="LIY1" s="4" t="s">
        <v>30222</v>
      </c>
      <c r="LIZ1" s="4" t="s">
        <v>30223</v>
      </c>
      <c r="LJA1" s="4" t="s">
        <v>30224</v>
      </c>
      <c r="LJB1" s="4" t="s">
        <v>30225</v>
      </c>
      <c r="LJC1" s="4" t="s">
        <v>30226</v>
      </c>
      <c r="LJD1" s="4" t="s">
        <v>30227</v>
      </c>
      <c r="LJE1" s="4" t="s">
        <v>30228</v>
      </c>
      <c r="LJF1" s="4" t="s">
        <v>30229</v>
      </c>
      <c r="LJG1" s="4" t="s">
        <v>30230</v>
      </c>
      <c r="LJH1" s="4" t="s">
        <v>30231</v>
      </c>
      <c r="LJI1" s="4" t="s">
        <v>30232</v>
      </c>
      <c r="LJJ1" s="4" t="s">
        <v>30233</v>
      </c>
      <c r="LJK1" s="4" t="s">
        <v>30234</v>
      </c>
      <c r="LJL1" s="4" t="s">
        <v>30235</v>
      </c>
      <c r="LJM1" s="4" t="s">
        <v>30236</v>
      </c>
      <c r="LJN1" s="4" t="s">
        <v>30237</v>
      </c>
      <c r="LJO1" s="4" t="s">
        <v>30238</v>
      </c>
      <c r="LJP1" s="4" t="s">
        <v>30239</v>
      </c>
      <c r="LJQ1" s="4" t="s">
        <v>30240</v>
      </c>
      <c r="LJR1" s="4" t="s">
        <v>30241</v>
      </c>
      <c r="LJS1" s="4" t="s">
        <v>30242</v>
      </c>
      <c r="LJT1" s="4" t="s">
        <v>30243</v>
      </c>
      <c r="LJU1" s="4" t="s">
        <v>30244</v>
      </c>
      <c r="LJV1" s="4" t="s">
        <v>30245</v>
      </c>
      <c r="LJW1" s="4" t="s">
        <v>30246</v>
      </c>
      <c r="LJX1" s="4" t="s">
        <v>30247</v>
      </c>
      <c r="LJY1" s="4" t="s">
        <v>30248</v>
      </c>
      <c r="LJZ1" s="4" t="s">
        <v>30249</v>
      </c>
      <c r="LKA1" s="4" t="s">
        <v>30250</v>
      </c>
      <c r="LKB1" s="4" t="s">
        <v>30251</v>
      </c>
      <c r="LKC1" s="4" t="s">
        <v>30252</v>
      </c>
      <c r="LKD1" s="4" t="s">
        <v>30253</v>
      </c>
      <c r="LKE1" s="4" t="s">
        <v>30254</v>
      </c>
      <c r="LKF1" s="4" t="s">
        <v>30255</v>
      </c>
      <c r="LKG1" s="4" t="s">
        <v>30256</v>
      </c>
      <c r="LKH1" s="4" t="s">
        <v>30257</v>
      </c>
      <c r="LKI1" s="4" t="s">
        <v>30258</v>
      </c>
      <c r="LKJ1" s="4" t="s">
        <v>30259</v>
      </c>
      <c r="LKK1" s="4" t="s">
        <v>30260</v>
      </c>
      <c r="LKL1" s="4" t="s">
        <v>30261</v>
      </c>
      <c r="LKM1" s="4" t="s">
        <v>30262</v>
      </c>
      <c r="LKN1" s="4" t="s">
        <v>30263</v>
      </c>
      <c r="LKO1" s="4" t="s">
        <v>30264</v>
      </c>
      <c r="LKP1" s="4" t="s">
        <v>30265</v>
      </c>
      <c r="LKQ1" s="4" t="s">
        <v>30266</v>
      </c>
      <c r="LKR1" s="4" t="s">
        <v>30267</v>
      </c>
      <c r="LKS1" s="4" t="s">
        <v>30268</v>
      </c>
      <c r="LKT1" s="4" t="s">
        <v>30269</v>
      </c>
      <c r="LKU1" s="4" t="s">
        <v>30270</v>
      </c>
      <c r="LKV1" s="4" t="s">
        <v>30271</v>
      </c>
      <c r="LKW1" s="4" t="s">
        <v>30272</v>
      </c>
      <c r="LKX1" s="4" t="s">
        <v>30273</v>
      </c>
      <c r="LKY1" s="4" t="s">
        <v>30274</v>
      </c>
      <c r="LKZ1" s="4" t="s">
        <v>30275</v>
      </c>
      <c r="LLA1" s="4" t="s">
        <v>30276</v>
      </c>
      <c r="LLB1" s="4" t="s">
        <v>30277</v>
      </c>
      <c r="LLC1" s="4" t="s">
        <v>30278</v>
      </c>
      <c r="LLD1" s="4" t="s">
        <v>30279</v>
      </c>
      <c r="LLE1" s="4" t="s">
        <v>30280</v>
      </c>
      <c r="LLF1" s="4" t="s">
        <v>30281</v>
      </c>
      <c r="LLG1" s="4" t="s">
        <v>30282</v>
      </c>
      <c r="LLH1" s="4" t="s">
        <v>30283</v>
      </c>
      <c r="LLI1" s="4" t="s">
        <v>30284</v>
      </c>
      <c r="LLJ1" s="4" t="s">
        <v>30285</v>
      </c>
      <c r="LLK1" s="4" t="s">
        <v>30286</v>
      </c>
      <c r="LLL1" s="4" t="s">
        <v>30287</v>
      </c>
      <c r="LLM1" s="4" t="s">
        <v>30288</v>
      </c>
      <c r="LLN1" s="4" t="s">
        <v>30289</v>
      </c>
      <c r="LLO1" s="4" t="s">
        <v>30290</v>
      </c>
      <c r="LLP1" s="4" t="s">
        <v>30291</v>
      </c>
      <c r="LLQ1" s="4" t="s">
        <v>30292</v>
      </c>
      <c r="LLR1" s="4" t="s">
        <v>30293</v>
      </c>
      <c r="LLS1" s="4" t="s">
        <v>30294</v>
      </c>
      <c r="LLT1" s="4" t="s">
        <v>30295</v>
      </c>
      <c r="LLU1" s="4" t="s">
        <v>30296</v>
      </c>
      <c r="LLV1" s="4" t="s">
        <v>30297</v>
      </c>
      <c r="LLW1" s="4" t="s">
        <v>30298</v>
      </c>
      <c r="LLX1" s="4" t="s">
        <v>30299</v>
      </c>
      <c r="LLY1" s="4" t="s">
        <v>30300</v>
      </c>
      <c r="LLZ1" s="4" t="s">
        <v>30301</v>
      </c>
      <c r="LMA1" s="4" t="s">
        <v>30302</v>
      </c>
      <c r="LMB1" s="4" t="s">
        <v>30303</v>
      </c>
      <c r="LMC1" s="4" t="s">
        <v>30304</v>
      </c>
      <c r="LMD1" s="4" t="s">
        <v>30305</v>
      </c>
      <c r="LME1" s="4" t="s">
        <v>30306</v>
      </c>
      <c r="LMF1" s="4" t="s">
        <v>30307</v>
      </c>
      <c r="LMG1" s="4" t="s">
        <v>30308</v>
      </c>
      <c r="LMH1" s="4" t="s">
        <v>30309</v>
      </c>
      <c r="LMI1" s="4" t="s">
        <v>30310</v>
      </c>
      <c r="LMJ1" s="4" t="s">
        <v>30311</v>
      </c>
      <c r="LMK1" s="4" t="s">
        <v>30312</v>
      </c>
      <c r="LML1" s="4" t="s">
        <v>30313</v>
      </c>
      <c r="LMM1" s="4" t="s">
        <v>30314</v>
      </c>
      <c r="LMN1" s="4" t="s">
        <v>30315</v>
      </c>
      <c r="LMO1" s="4" t="s">
        <v>30316</v>
      </c>
      <c r="LMP1" s="4" t="s">
        <v>30317</v>
      </c>
      <c r="LMQ1" s="4" t="s">
        <v>30318</v>
      </c>
      <c r="LMR1" s="4" t="s">
        <v>30319</v>
      </c>
      <c r="LMS1" s="4" t="s">
        <v>30320</v>
      </c>
      <c r="LMT1" s="4" t="s">
        <v>30321</v>
      </c>
      <c r="LMU1" s="4" t="s">
        <v>30322</v>
      </c>
      <c r="LMV1" s="4" t="s">
        <v>30323</v>
      </c>
      <c r="LMW1" s="4" t="s">
        <v>30324</v>
      </c>
      <c r="LMX1" s="4" t="s">
        <v>30325</v>
      </c>
      <c r="LMY1" s="4" t="s">
        <v>30326</v>
      </c>
      <c r="LMZ1" s="4" t="s">
        <v>30327</v>
      </c>
      <c r="LNA1" s="4" t="s">
        <v>30328</v>
      </c>
      <c r="LNB1" s="4" t="s">
        <v>30329</v>
      </c>
      <c r="LNC1" s="4" t="s">
        <v>30330</v>
      </c>
      <c r="LND1" s="4" t="s">
        <v>30331</v>
      </c>
      <c r="LNE1" s="4" t="s">
        <v>30332</v>
      </c>
      <c r="LNF1" s="4" t="s">
        <v>30333</v>
      </c>
      <c r="LNG1" s="4" t="s">
        <v>30334</v>
      </c>
      <c r="LNH1" s="4" t="s">
        <v>30335</v>
      </c>
      <c r="LNI1" s="4" t="s">
        <v>30336</v>
      </c>
      <c r="LNJ1" s="4" t="s">
        <v>30337</v>
      </c>
      <c r="LNK1" s="4" t="s">
        <v>30338</v>
      </c>
      <c r="LNL1" s="4" t="s">
        <v>30339</v>
      </c>
      <c r="LNM1" s="4" t="s">
        <v>30340</v>
      </c>
      <c r="LNN1" s="4" t="s">
        <v>30341</v>
      </c>
      <c r="LNO1" s="4" t="s">
        <v>30342</v>
      </c>
      <c r="LNP1" s="4" t="s">
        <v>30343</v>
      </c>
      <c r="LNQ1" s="4" t="s">
        <v>30344</v>
      </c>
      <c r="LNR1" s="4" t="s">
        <v>30345</v>
      </c>
      <c r="LNS1" s="4" t="s">
        <v>30346</v>
      </c>
      <c r="LNT1" s="4" t="s">
        <v>30347</v>
      </c>
      <c r="LNU1" s="4" t="s">
        <v>30348</v>
      </c>
      <c r="LNV1" s="4" t="s">
        <v>30349</v>
      </c>
      <c r="LNW1" s="4" t="s">
        <v>30350</v>
      </c>
      <c r="LNX1" s="4" t="s">
        <v>30351</v>
      </c>
      <c r="LNY1" s="4" t="s">
        <v>30352</v>
      </c>
      <c r="LNZ1" s="4" t="s">
        <v>30353</v>
      </c>
      <c r="LOA1" s="4" t="s">
        <v>30354</v>
      </c>
      <c r="LOB1" s="4" t="s">
        <v>30355</v>
      </c>
      <c r="LOC1" s="4" t="s">
        <v>30356</v>
      </c>
      <c r="LOD1" s="4" t="s">
        <v>30357</v>
      </c>
      <c r="LOE1" s="4" t="s">
        <v>30358</v>
      </c>
      <c r="LOF1" s="4" t="s">
        <v>30359</v>
      </c>
      <c r="LOG1" s="4" t="s">
        <v>30360</v>
      </c>
      <c r="LOH1" s="4" t="s">
        <v>30361</v>
      </c>
      <c r="LOI1" s="4" t="s">
        <v>30362</v>
      </c>
      <c r="LOJ1" s="4" t="s">
        <v>30363</v>
      </c>
      <c r="LOK1" s="4" t="s">
        <v>30364</v>
      </c>
      <c r="LOL1" s="4" t="s">
        <v>30365</v>
      </c>
      <c r="LOM1" s="4" t="s">
        <v>30366</v>
      </c>
      <c r="LON1" s="4" t="s">
        <v>30367</v>
      </c>
      <c r="LOO1" s="4" t="s">
        <v>30368</v>
      </c>
      <c r="LOP1" s="4" t="s">
        <v>30369</v>
      </c>
      <c r="LOQ1" s="4" t="s">
        <v>30370</v>
      </c>
      <c r="LOR1" s="4" t="s">
        <v>30371</v>
      </c>
      <c r="LOS1" s="4" t="s">
        <v>30372</v>
      </c>
      <c r="LOT1" s="4" t="s">
        <v>30373</v>
      </c>
      <c r="LOU1" s="4" t="s">
        <v>30374</v>
      </c>
      <c r="LOV1" s="4" t="s">
        <v>30375</v>
      </c>
      <c r="LOW1" s="4" t="s">
        <v>30376</v>
      </c>
      <c r="LOX1" s="4" t="s">
        <v>30377</v>
      </c>
      <c r="LOY1" s="4" t="s">
        <v>30378</v>
      </c>
      <c r="LOZ1" s="4" t="s">
        <v>30379</v>
      </c>
      <c r="LPA1" s="4" t="s">
        <v>30380</v>
      </c>
      <c r="LPB1" s="4" t="s">
        <v>30381</v>
      </c>
      <c r="LPC1" s="4" t="s">
        <v>30382</v>
      </c>
      <c r="LPD1" s="4" t="s">
        <v>30383</v>
      </c>
      <c r="LPE1" s="4" t="s">
        <v>30384</v>
      </c>
      <c r="LPF1" s="4" t="s">
        <v>30385</v>
      </c>
      <c r="LPG1" s="4" t="s">
        <v>30386</v>
      </c>
      <c r="LPH1" s="4" t="s">
        <v>30387</v>
      </c>
      <c r="LPI1" s="4" t="s">
        <v>30388</v>
      </c>
      <c r="LPJ1" s="4" t="s">
        <v>30389</v>
      </c>
      <c r="LPK1" s="4" t="s">
        <v>30390</v>
      </c>
      <c r="LPL1" s="4" t="s">
        <v>30391</v>
      </c>
      <c r="LPM1" s="4" t="s">
        <v>30392</v>
      </c>
      <c r="LPN1" s="4" t="s">
        <v>30393</v>
      </c>
      <c r="LPO1" s="4" t="s">
        <v>30394</v>
      </c>
      <c r="LPP1" s="4" t="s">
        <v>30395</v>
      </c>
      <c r="LPQ1" s="4" t="s">
        <v>30396</v>
      </c>
      <c r="LPR1" s="4" t="s">
        <v>30397</v>
      </c>
      <c r="LPS1" s="4" t="s">
        <v>30398</v>
      </c>
      <c r="LPT1" s="4" t="s">
        <v>30399</v>
      </c>
      <c r="LPU1" s="4" t="s">
        <v>30400</v>
      </c>
      <c r="LPV1" s="4" t="s">
        <v>30401</v>
      </c>
      <c r="LPW1" s="4" t="s">
        <v>30402</v>
      </c>
      <c r="LPX1" s="4" t="s">
        <v>30403</v>
      </c>
      <c r="LPY1" s="4" t="s">
        <v>30404</v>
      </c>
      <c r="LPZ1" s="4" t="s">
        <v>30405</v>
      </c>
      <c r="LQA1" s="4" t="s">
        <v>30406</v>
      </c>
      <c r="LQB1" s="4" t="s">
        <v>30407</v>
      </c>
      <c r="LQC1" s="4" t="s">
        <v>30408</v>
      </c>
      <c r="LQD1" s="4" t="s">
        <v>30409</v>
      </c>
      <c r="LQE1" s="4" t="s">
        <v>30410</v>
      </c>
      <c r="LQF1" s="4" t="s">
        <v>30411</v>
      </c>
      <c r="LQG1" s="4" t="s">
        <v>30412</v>
      </c>
      <c r="LQH1" s="4" t="s">
        <v>30413</v>
      </c>
      <c r="LQI1" s="4" t="s">
        <v>30414</v>
      </c>
      <c r="LQJ1" s="4" t="s">
        <v>30415</v>
      </c>
      <c r="LQK1" s="4" t="s">
        <v>30416</v>
      </c>
      <c r="LQL1" s="4" t="s">
        <v>30417</v>
      </c>
      <c r="LQM1" s="4" t="s">
        <v>30418</v>
      </c>
      <c r="LQN1" s="4" t="s">
        <v>30419</v>
      </c>
      <c r="LQO1" s="4" t="s">
        <v>30420</v>
      </c>
      <c r="LQP1" s="4" t="s">
        <v>30421</v>
      </c>
      <c r="LQQ1" s="4" t="s">
        <v>30422</v>
      </c>
      <c r="LQR1" s="4" t="s">
        <v>30423</v>
      </c>
      <c r="LQS1" s="4" t="s">
        <v>30424</v>
      </c>
      <c r="LQT1" s="4" t="s">
        <v>30425</v>
      </c>
      <c r="LQU1" s="4" t="s">
        <v>30426</v>
      </c>
      <c r="LQV1" s="4" t="s">
        <v>30427</v>
      </c>
      <c r="LQW1" s="4" t="s">
        <v>30428</v>
      </c>
      <c r="LQX1" s="4" t="s">
        <v>30429</v>
      </c>
      <c r="LQY1" s="4" t="s">
        <v>30430</v>
      </c>
      <c r="LQZ1" s="4" t="s">
        <v>30431</v>
      </c>
      <c r="LRA1" s="4" t="s">
        <v>30432</v>
      </c>
      <c r="LRB1" s="4" t="s">
        <v>30433</v>
      </c>
      <c r="LRC1" s="4" t="s">
        <v>30434</v>
      </c>
      <c r="LRD1" s="4" t="s">
        <v>30435</v>
      </c>
      <c r="LRE1" s="4" t="s">
        <v>30436</v>
      </c>
      <c r="LRF1" s="4" t="s">
        <v>30437</v>
      </c>
      <c r="LRG1" s="4" t="s">
        <v>30438</v>
      </c>
      <c r="LRH1" s="4" t="s">
        <v>30439</v>
      </c>
      <c r="LRI1" s="4" t="s">
        <v>30440</v>
      </c>
      <c r="LRJ1" s="4" t="s">
        <v>30441</v>
      </c>
      <c r="LRK1" s="4" t="s">
        <v>30442</v>
      </c>
      <c r="LRL1" s="4" t="s">
        <v>30443</v>
      </c>
      <c r="LRM1" s="4" t="s">
        <v>30444</v>
      </c>
      <c r="LRN1" s="4" t="s">
        <v>30445</v>
      </c>
      <c r="LRO1" s="4" t="s">
        <v>30446</v>
      </c>
      <c r="LRP1" s="4" t="s">
        <v>30447</v>
      </c>
      <c r="LRQ1" s="4" t="s">
        <v>30448</v>
      </c>
      <c r="LRR1" s="4" t="s">
        <v>30449</v>
      </c>
      <c r="LRS1" s="4" t="s">
        <v>30450</v>
      </c>
      <c r="LRT1" s="4" t="s">
        <v>30451</v>
      </c>
      <c r="LRU1" s="4" t="s">
        <v>30452</v>
      </c>
      <c r="LRV1" s="4" t="s">
        <v>30453</v>
      </c>
      <c r="LRW1" s="4" t="s">
        <v>30454</v>
      </c>
      <c r="LRX1" s="4" t="s">
        <v>30455</v>
      </c>
      <c r="LRY1" s="4" t="s">
        <v>30456</v>
      </c>
      <c r="LRZ1" s="4" t="s">
        <v>30457</v>
      </c>
      <c r="LSA1" s="4" t="s">
        <v>30458</v>
      </c>
      <c r="LSB1" s="4" t="s">
        <v>30459</v>
      </c>
      <c r="LSC1" s="4" t="s">
        <v>30460</v>
      </c>
      <c r="LSD1" s="4" t="s">
        <v>30461</v>
      </c>
      <c r="LSE1" s="4" t="s">
        <v>30462</v>
      </c>
      <c r="LSF1" s="4" t="s">
        <v>30463</v>
      </c>
      <c r="LSG1" s="4" t="s">
        <v>30464</v>
      </c>
      <c r="LSH1" s="4" t="s">
        <v>30465</v>
      </c>
      <c r="LSI1" s="4" t="s">
        <v>30466</v>
      </c>
      <c r="LSJ1" s="4" t="s">
        <v>30467</v>
      </c>
      <c r="LSK1" s="4" t="s">
        <v>30468</v>
      </c>
      <c r="LSL1" s="4" t="s">
        <v>30469</v>
      </c>
      <c r="LSM1" s="4" t="s">
        <v>30470</v>
      </c>
      <c r="LSN1" s="4" t="s">
        <v>30471</v>
      </c>
      <c r="LSO1" s="4" t="s">
        <v>30472</v>
      </c>
      <c r="LSP1" s="4" t="s">
        <v>30473</v>
      </c>
      <c r="LSQ1" s="4" t="s">
        <v>30474</v>
      </c>
      <c r="LSR1" s="4" t="s">
        <v>30475</v>
      </c>
      <c r="LSS1" s="4" t="s">
        <v>30476</v>
      </c>
      <c r="LST1" s="4" t="s">
        <v>30477</v>
      </c>
      <c r="LSU1" s="4" t="s">
        <v>30478</v>
      </c>
      <c r="LSV1" s="4" t="s">
        <v>30479</v>
      </c>
      <c r="LSW1" s="4" t="s">
        <v>30480</v>
      </c>
      <c r="LSX1" s="4" t="s">
        <v>30481</v>
      </c>
      <c r="LSY1" s="4" t="s">
        <v>30482</v>
      </c>
      <c r="LSZ1" s="4" t="s">
        <v>30483</v>
      </c>
      <c r="LTA1" s="4" t="s">
        <v>30484</v>
      </c>
      <c r="LTB1" s="4" t="s">
        <v>30485</v>
      </c>
      <c r="LTC1" s="4" t="s">
        <v>30486</v>
      </c>
      <c r="LTD1" s="4" t="s">
        <v>30487</v>
      </c>
      <c r="LTE1" s="4" t="s">
        <v>30488</v>
      </c>
      <c r="LTF1" s="4" t="s">
        <v>30489</v>
      </c>
      <c r="LTG1" s="4" t="s">
        <v>30490</v>
      </c>
      <c r="LTH1" s="4" t="s">
        <v>30491</v>
      </c>
      <c r="LTI1" s="4" t="s">
        <v>30492</v>
      </c>
      <c r="LTJ1" s="4" t="s">
        <v>30493</v>
      </c>
      <c r="LTK1" s="4" t="s">
        <v>30494</v>
      </c>
      <c r="LTL1" s="4" t="s">
        <v>30495</v>
      </c>
      <c r="LTM1" s="4" t="s">
        <v>30496</v>
      </c>
      <c r="LTN1" s="4" t="s">
        <v>30497</v>
      </c>
      <c r="LTO1" s="4" t="s">
        <v>30498</v>
      </c>
      <c r="LTP1" s="4" t="s">
        <v>30499</v>
      </c>
      <c r="LTQ1" s="4" t="s">
        <v>30500</v>
      </c>
      <c r="LTR1" s="4" t="s">
        <v>30501</v>
      </c>
      <c r="LTS1" s="4" t="s">
        <v>30502</v>
      </c>
      <c r="LTT1" s="4" t="s">
        <v>30503</v>
      </c>
      <c r="LTU1" s="4" t="s">
        <v>30504</v>
      </c>
      <c r="LTV1" s="4" t="s">
        <v>30505</v>
      </c>
      <c r="LTW1" s="4" t="s">
        <v>30506</v>
      </c>
      <c r="LTX1" s="4" t="s">
        <v>30507</v>
      </c>
      <c r="LTY1" s="4" t="s">
        <v>30508</v>
      </c>
      <c r="LTZ1" s="4" t="s">
        <v>30509</v>
      </c>
      <c r="LUA1" s="4" t="s">
        <v>30510</v>
      </c>
      <c r="LUB1" s="4" t="s">
        <v>30511</v>
      </c>
      <c r="LUC1" s="4" t="s">
        <v>30512</v>
      </c>
      <c r="LUD1" s="4" t="s">
        <v>30513</v>
      </c>
      <c r="LUE1" s="4" t="s">
        <v>30514</v>
      </c>
      <c r="LUF1" s="4" t="s">
        <v>30515</v>
      </c>
      <c r="LUG1" s="4" t="s">
        <v>30516</v>
      </c>
      <c r="LUH1" s="4" t="s">
        <v>30517</v>
      </c>
      <c r="LUI1" s="4" t="s">
        <v>30518</v>
      </c>
      <c r="LUJ1" s="4" t="s">
        <v>30519</v>
      </c>
      <c r="LUK1" s="4" t="s">
        <v>30520</v>
      </c>
      <c r="LUL1" s="4" t="s">
        <v>30521</v>
      </c>
      <c r="LUM1" s="4" t="s">
        <v>30522</v>
      </c>
      <c r="LUN1" s="4" t="s">
        <v>30523</v>
      </c>
      <c r="LUO1" s="4" t="s">
        <v>30524</v>
      </c>
      <c r="LUP1" s="4" t="s">
        <v>30525</v>
      </c>
      <c r="LUQ1" s="4" t="s">
        <v>30526</v>
      </c>
      <c r="LUR1" s="4" t="s">
        <v>30527</v>
      </c>
      <c r="LUS1" s="4" t="s">
        <v>30528</v>
      </c>
      <c r="LUT1" s="4" t="s">
        <v>30529</v>
      </c>
      <c r="LUU1" s="4" t="s">
        <v>30530</v>
      </c>
      <c r="LUV1" s="4" t="s">
        <v>30531</v>
      </c>
      <c r="LUW1" s="4" t="s">
        <v>30532</v>
      </c>
      <c r="LUX1" s="4" t="s">
        <v>30533</v>
      </c>
      <c r="LUY1" s="4" t="s">
        <v>30534</v>
      </c>
      <c r="LUZ1" s="4" t="s">
        <v>30535</v>
      </c>
      <c r="LVA1" s="4" t="s">
        <v>30536</v>
      </c>
      <c r="LVB1" s="4" t="s">
        <v>30537</v>
      </c>
      <c r="LVC1" s="4" t="s">
        <v>30538</v>
      </c>
      <c r="LVD1" s="4" t="s">
        <v>30539</v>
      </c>
      <c r="LVE1" s="4" t="s">
        <v>30540</v>
      </c>
      <c r="LVF1" s="4" t="s">
        <v>30541</v>
      </c>
      <c r="LVG1" s="4" t="s">
        <v>30542</v>
      </c>
      <c r="LVH1" s="4" t="s">
        <v>30543</v>
      </c>
      <c r="LVI1" s="4" t="s">
        <v>30544</v>
      </c>
      <c r="LVJ1" s="4" t="s">
        <v>30545</v>
      </c>
      <c r="LVK1" s="4" t="s">
        <v>30546</v>
      </c>
      <c r="LVL1" s="4" t="s">
        <v>30547</v>
      </c>
      <c r="LVM1" s="4" t="s">
        <v>30548</v>
      </c>
      <c r="LVN1" s="4" t="s">
        <v>30549</v>
      </c>
      <c r="LVO1" s="4" t="s">
        <v>30550</v>
      </c>
      <c r="LVP1" s="4" t="s">
        <v>30551</v>
      </c>
      <c r="LVQ1" s="4" t="s">
        <v>30552</v>
      </c>
      <c r="LVR1" s="4" t="s">
        <v>30553</v>
      </c>
      <c r="LVS1" s="4" t="s">
        <v>30554</v>
      </c>
      <c r="LVT1" s="4" t="s">
        <v>30555</v>
      </c>
      <c r="LVU1" s="4" t="s">
        <v>30556</v>
      </c>
      <c r="LVV1" s="4" t="s">
        <v>30557</v>
      </c>
      <c r="LVW1" s="4" t="s">
        <v>30558</v>
      </c>
      <c r="LVX1" s="4" t="s">
        <v>30559</v>
      </c>
      <c r="LVY1" s="4" t="s">
        <v>30560</v>
      </c>
      <c r="LVZ1" s="4" t="s">
        <v>30561</v>
      </c>
      <c r="LWA1" s="4" t="s">
        <v>30562</v>
      </c>
      <c r="LWB1" s="4" t="s">
        <v>30563</v>
      </c>
      <c r="LWC1" s="4" t="s">
        <v>30564</v>
      </c>
      <c r="LWD1" s="4" t="s">
        <v>30565</v>
      </c>
      <c r="LWE1" s="4" t="s">
        <v>30566</v>
      </c>
      <c r="LWF1" s="4" t="s">
        <v>30567</v>
      </c>
      <c r="LWG1" s="4" t="s">
        <v>30568</v>
      </c>
      <c r="LWH1" s="4" t="s">
        <v>30569</v>
      </c>
      <c r="LWI1" s="4" t="s">
        <v>30570</v>
      </c>
      <c r="LWJ1" s="4" t="s">
        <v>30571</v>
      </c>
      <c r="LWK1" s="4" t="s">
        <v>30572</v>
      </c>
      <c r="LWL1" s="4" t="s">
        <v>30573</v>
      </c>
      <c r="LWM1" s="4" t="s">
        <v>30574</v>
      </c>
      <c r="LWN1" s="4" t="s">
        <v>30575</v>
      </c>
      <c r="LWO1" s="4" t="s">
        <v>30576</v>
      </c>
      <c r="LWP1" s="4" t="s">
        <v>30577</v>
      </c>
      <c r="LWQ1" s="4" t="s">
        <v>30578</v>
      </c>
      <c r="LWR1" s="4" t="s">
        <v>30579</v>
      </c>
      <c r="LWS1" s="4" t="s">
        <v>30580</v>
      </c>
      <c r="LWT1" s="4" t="s">
        <v>30581</v>
      </c>
      <c r="LWU1" s="4" t="s">
        <v>30582</v>
      </c>
      <c r="LWV1" s="4" t="s">
        <v>30583</v>
      </c>
      <c r="LWW1" s="4" t="s">
        <v>30584</v>
      </c>
      <c r="LWX1" s="4" t="s">
        <v>30585</v>
      </c>
      <c r="LWY1" s="4" t="s">
        <v>30586</v>
      </c>
      <c r="LWZ1" s="4" t="s">
        <v>30587</v>
      </c>
      <c r="LXA1" s="4" t="s">
        <v>30588</v>
      </c>
      <c r="LXB1" s="4" t="s">
        <v>30589</v>
      </c>
      <c r="LXC1" s="4" t="s">
        <v>30590</v>
      </c>
      <c r="LXD1" s="4" t="s">
        <v>30591</v>
      </c>
      <c r="LXE1" s="4" t="s">
        <v>30592</v>
      </c>
      <c r="LXF1" s="4" t="s">
        <v>30593</v>
      </c>
      <c r="LXG1" s="4" t="s">
        <v>30594</v>
      </c>
      <c r="LXH1" s="4" t="s">
        <v>30595</v>
      </c>
      <c r="LXI1" s="4" t="s">
        <v>30596</v>
      </c>
      <c r="LXJ1" s="4" t="s">
        <v>30597</v>
      </c>
      <c r="LXK1" s="4" t="s">
        <v>30598</v>
      </c>
      <c r="LXL1" s="4" t="s">
        <v>30599</v>
      </c>
      <c r="LXM1" s="4" t="s">
        <v>30600</v>
      </c>
      <c r="LXN1" s="4" t="s">
        <v>30601</v>
      </c>
      <c r="LXO1" s="4" t="s">
        <v>30602</v>
      </c>
      <c r="LXP1" s="4" t="s">
        <v>30603</v>
      </c>
      <c r="LXQ1" s="4" t="s">
        <v>30604</v>
      </c>
      <c r="LXR1" s="4" t="s">
        <v>30605</v>
      </c>
      <c r="LXS1" s="4" t="s">
        <v>30606</v>
      </c>
      <c r="LXT1" s="4" t="s">
        <v>30607</v>
      </c>
      <c r="LXU1" s="4" t="s">
        <v>30608</v>
      </c>
      <c r="LXV1" s="4" t="s">
        <v>30609</v>
      </c>
      <c r="LXW1" s="4" t="s">
        <v>30610</v>
      </c>
      <c r="LXX1" s="4" t="s">
        <v>30611</v>
      </c>
      <c r="LXY1" s="4" t="s">
        <v>30612</v>
      </c>
      <c r="LXZ1" s="4" t="s">
        <v>30613</v>
      </c>
      <c r="LYA1" s="4" t="s">
        <v>30614</v>
      </c>
      <c r="LYB1" s="4" t="s">
        <v>30615</v>
      </c>
      <c r="LYC1" s="4" t="s">
        <v>30616</v>
      </c>
      <c r="LYD1" s="4" t="s">
        <v>30617</v>
      </c>
      <c r="LYE1" s="4" t="s">
        <v>30618</v>
      </c>
      <c r="LYF1" s="4" t="s">
        <v>30619</v>
      </c>
      <c r="LYG1" s="4" t="s">
        <v>30620</v>
      </c>
      <c r="LYH1" s="4" t="s">
        <v>30621</v>
      </c>
      <c r="LYI1" s="4" t="s">
        <v>30622</v>
      </c>
      <c r="LYJ1" s="4" t="s">
        <v>30623</v>
      </c>
      <c r="LYK1" s="4" t="s">
        <v>30624</v>
      </c>
      <c r="LYL1" s="4" t="s">
        <v>30625</v>
      </c>
      <c r="LYM1" s="4" t="s">
        <v>30626</v>
      </c>
      <c r="LYN1" s="4" t="s">
        <v>30627</v>
      </c>
      <c r="LYO1" s="4" t="s">
        <v>30628</v>
      </c>
      <c r="LYP1" s="4" t="s">
        <v>30629</v>
      </c>
      <c r="LYQ1" s="4" t="s">
        <v>30630</v>
      </c>
      <c r="LYR1" s="4" t="s">
        <v>30631</v>
      </c>
      <c r="LYS1" s="4" t="s">
        <v>30632</v>
      </c>
      <c r="LYT1" s="4" t="s">
        <v>30633</v>
      </c>
      <c r="LYU1" s="4" t="s">
        <v>30634</v>
      </c>
      <c r="LYV1" s="4" t="s">
        <v>30635</v>
      </c>
      <c r="LYW1" s="4" t="s">
        <v>30636</v>
      </c>
      <c r="LYX1" s="4" t="s">
        <v>30637</v>
      </c>
      <c r="LYY1" s="4" t="s">
        <v>30638</v>
      </c>
      <c r="LYZ1" s="4" t="s">
        <v>30639</v>
      </c>
      <c r="LZA1" s="4" t="s">
        <v>30640</v>
      </c>
      <c r="LZB1" s="4" t="s">
        <v>30641</v>
      </c>
      <c r="LZC1" s="4" t="s">
        <v>30642</v>
      </c>
      <c r="LZD1" s="4" t="s">
        <v>30643</v>
      </c>
      <c r="LZE1" s="4" t="s">
        <v>30644</v>
      </c>
      <c r="LZF1" s="4" t="s">
        <v>30645</v>
      </c>
      <c r="LZG1" s="4" t="s">
        <v>30646</v>
      </c>
      <c r="LZH1" s="4" t="s">
        <v>30647</v>
      </c>
      <c r="LZI1" s="4" t="s">
        <v>30648</v>
      </c>
      <c r="LZJ1" s="4" t="s">
        <v>30649</v>
      </c>
      <c r="LZK1" s="4" t="s">
        <v>30650</v>
      </c>
      <c r="LZL1" s="4" t="s">
        <v>30651</v>
      </c>
      <c r="LZM1" s="4" t="s">
        <v>30652</v>
      </c>
      <c r="LZN1" s="4" t="s">
        <v>30653</v>
      </c>
      <c r="LZO1" s="4" t="s">
        <v>30654</v>
      </c>
      <c r="LZP1" s="4" t="s">
        <v>30655</v>
      </c>
      <c r="LZQ1" s="4" t="s">
        <v>30656</v>
      </c>
      <c r="LZR1" s="4" t="s">
        <v>30657</v>
      </c>
      <c r="LZS1" s="4" t="s">
        <v>30658</v>
      </c>
      <c r="LZT1" s="4" t="s">
        <v>30659</v>
      </c>
      <c r="LZU1" s="4" t="s">
        <v>30660</v>
      </c>
      <c r="LZV1" s="4" t="s">
        <v>30661</v>
      </c>
      <c r="LZW1" s="4" t="s">
        <v>30662</v>
      </c>
      <c r="LZX1" s="4" t="s">
        <v>30663</v>
      </c>
      <c r="LZY1" s="4" t="s">
        <v>30664</v>
      </c>
      <c r="LZZ1" s="4" t="s">
        <v>30665</v>
      </c>
      <c r="MAA1" s="4" t="s">
        <v>30666</v>
      </c>
      <c r="MAB1" s="4" t="s">
        <v>30667</v>
      </c>
      <c r="MAC1" s="4" t="s">
        <v>30668</v>
      </c>
      <c r="MAD1" s="4" t="s">
        <v>30669</v>
      </c>
      <c r="MAE1" s="4" t="s">
        <v>30670</v>
      </c>
      <c r="MAF1" s="4" t="s">
        <v>30671</v>
      </c>
      <c r="MAG1" s="4" t="s">
        <v>30672</v>
      </c>
      <c r="MAH1" s="4" t="s">
        <v>30673</v>
      </c>
      <c r="MAI1" s="4" t="s">
        <v>30674</v>
      </c>
      <c r="MAJ1" s="4" t="s">
        <v>30675</v>
      </c>
      <c r="MAK1" s="4" t="s">
        <v>30676</v>
      </c>
      <c r="MAL1" s="4" t="s">
        <v>30677</v>
      </c>
      <c r="MAM1" s="4" t="s">
        <v>30678</v>
      </c>
      <c r="MAN1" s="4" t="s">
        <v>30679</v>
      </c>
      <c r="MAO1" s="4" t="s">
        <v>30680</v>
      </c>
      <c r="MAP1" s="4" t="s">
        <v>30681</v>
      </c>
      <c r="MAQ1" s="4" t="s">
        <v>30682</v>
      </c>
      <c r="MAR1" s="4" t="s">
        <v>30683</v>
      </c>
      <c r="MAS1" s="4" t="s">
        <v>30684</v>
      </c>
      <c r="MAT1" s="4" t="s">
        <v>30685</v>
      </c>
      <c r="MAU1" s="4" t="s">
        <v>30686</v>
      </c>
      <c r="MAV1" s="4" t="s">
        <v>30687</v>
      </c>
      <c r="MAW1" s="4" t="s">
        <v>30688</v>
      </c>
      <c r="MAX1" s="4" t="s">
        <v>30689</v>
      </c>
      <c r="MAY1" s="4" t="s">
        <v>30690</v>
      </c>
      <c r="MAZ1" s="4" t="s">
        <v>30691</v>
      </c>
      <c r="MBA1" s="4" t="s">
        <v>30692</v>
      </c>
      <c r="MBB1" s="4" t="s">
        <v>30693</v>
      </c>
      <c r="MBC1" s="4" t="s">
        <v>30694</v>
      </c>
      <c r="MBD1" s="4" t="s">
        <v>30695</v>
      </c>
      <c r="MBE1" s="4" t="s">
        <v>30696</v>
      </c>
      <c r="MBF1" s="4" t="s">
        <v>30697</v>
      </c>
      <c r="MBG1" s="4" t="s">
        <v>30698</v>
      </c>
      <c r="MBH1" s="4" t="s">
        <v>30699</v>
      </c>
      <c r="MBI1" s="4" t="s">
        <v>30700</v>
      </c>
      <c r="MBJ1" s="4" t="s">
        <v>30701</v>
      </c>
      <c r="MBK1" s="4" t="s">
        <v>30702</v>
      </c>
      <c r="MBL1" s="4" t="s">
        <v>30703</v>
      </c>
      <c r="MBM1" s="4" t="s">
        <v>30704</v>
      </c>
      <c r="MBN1" s="4" t="s">
        <v>30705</v>
      </c>
      <c r="MBO1" s="4" t="s">
        <v>30706</v>
      </c>
      <c r="MBP1" s="4" t="s">
        <v>30707</v>
      </c>
      <c r="MBQ1" s="4" t="s">
        <v>30708</v>
      </c>
      <c r="MBR1" s="4" t="s">
        <v>30709</v>
      </c>
      <c r="MBS1" s="4" t="s">
        <v>30710</v>
      </c>
      <c r="MBT1" s="4" t="s">
        <v>30711</v>
      </c>
      <c r="MBU1" s="4" t="s">
        <v>30712</v>
      </c>
      <c r="MBV1" s="4" t="s">
        <v>30713</v>
      </c>
      <c r="MBW1" s="4" t="s">
        <v>30714</v>
      </c>
      <c r="MBX1" s="4" t="s">
        <v>30715</v>
      </c>
      <c r="MBY1" s="4" t="s">
        <v>30716</v>
      </c>
      <c r="MBZ1" s="4" t="s">
        <v>30717</v>
      </c>
      <c r="MCA1" s="4" t="s">
        <v>30718</v>
      </c>
      <c r="MCB1" s="4" t="s">
        <v>30719</v>
      </c>
      <c r="MCC1" s="4" t="s">
        <v>30720</v>
      </c>
      <c r="MCD1" s="4" t="s">
        <v>30721</v>
      </c>
      <c r="MCE1" s="4" t="s">
        <v>30722</v>
      </c>
      <c r="MCF1" s="4" t="s">
        <v>30723</v>
      </c>
      <c r="MCG1" s="4" t="s">
        <v>30724</v>
      </c>
      <c r="MCH1" s="4" t="s">
        <v>30725</v>
      </c>
      <c r="MCI1" s="4" t="s">
        <v>30726</v>
      </c>
      <c r="MCJ1" s="4" t="s">
        <v>30727</v>
      </c>
      <c r="MCK1" s="4" t="s">
        <v>30728</v>
      </c>
      <c r="MCL1" s="4" t="s">
        <v>30729</v>
      </c>
      <c r="MCM1" s="4" t="s">
        <v>30730</v>
      </c>
      <c r="MCN1" s="4" t="s">
        <v>30731</v>
      </c>
      <c r="MCO1" s="4" t="s">
        <v>30732</v>
      </c>
      <c r="MCP1" s="4" t="s">
        <v>30733</v>
      </c>
      <c r="MCQ1" s="4" t="s">
        <v>30734</v>
      </c>
      <c r="MCR1" s="4" t="s">
        <v>30735</v>
      </c>
      <c r="MCS1" s="4" t="s">
        <v>30736</v>
      </c>
      <c r="MCT1" s="4" t="s">
        <v>30737</v>
      </c>
      <c r="MCU1" s="4" t="s">
        <v>30738</v>
      </c>
      <c r="MCV1" s="4" t="s">
        <v>30739</v>
      </c>
      <c r="MCW1" s="4" t="s">
        <v>30740</v>
      </c>
      <c r="MCX1" s="4" t="s">
        <v>30741</v>
      </c>
      <c r="MCY1" s="4" t="s">
        <v>30742</v>
      </c>
      <c r="MCZ1" s="4" t="s">
        <v>30743</v>
      </c>
      <c r="MDA1" s="4" t="s">
        <v>30744</v>
      </c>
      <c r="MDB1" s="4" t="s">
        <v>30745</v>
      </c>
      <c r="MDC1" s="4" t="s">
        <v>30746</v>
      </c>
      <c r="MDD1" s="4" t="s">
        <v>30747</v>
      </c>
      <c r="MDE1" s="4" t="s">
        <v>30748</v>
      </c>
      <c r="MDF1" s="4" t="s">
        <v>30749</v>
      </c>
      <c r="MDG1" s="4" t="s">
        <v>30750</v>
      </c>
      <c r="MDH1" s="4" t="s">
        <v>30751</v>
      </c>
      <c r="MDI1" s="4" t="s">
        <v>30752</v>
      </c>
      <c r="MDJ1" s="4" t="s">
        <v>30753</v>
      </c>
      <c r="MDK1" s="4" t="s">
        <v>30754</v>
      </c>
      <c r="MDL1" s="4" t="s">
        <v>30755</v>
      </c>
      <c r="MDM1" s="4" t="s">
        <v>30756</v>
      </c>
      <c r="MDN1" s="4" t="s">
        <v>30757</v>
      </c>
      <c r="MDO1" s="4" t="s">
        <v>30758</v>
      </c>
      <c r="MDP1" s="4" t="s">
        <v>30759</v>
      </c>
      <c r="MDQ1" s="4" t="s">
        <v>30760</v>
      </c>
      <c r="MDR1" s="4" t="s">
        <v>30761</v>
      </c>
      <c r="MDS1" s="4" t="s">
        <v>30762</v>
      </c>
      <c r="MDT1" s="4" t="s">
        <v>30763</v>
      </c>
      <c r="MDU1" s="4" t="s">
        <v>30764</v>
      </c>
      <c r="MDV1" s="4" t="s">
        <v>30765</v>
      </c>
      <c r="MDW1" s="4" t="s">
        <v>30766</v>
      </c>
      <c r="MDX1" s="4" t="s">
        <v>30767</v>
      </c>
      <c r="MDY1" s="4" t="s">
        <v>30768</v>
      </c>
      <c r="MDZ1" s="4" t="s">
        <v>30769</v>
      </c>
      <c r="MEA1" s="4" t="s">
        <v>30770</v>
      </c>
      <c r="MEB1" s="4" t="s">
        <v>30771</v>
      </c>
      <c r="MEC1" s="4" t="s">
        <v>30772</v>
      </c>
      <c r="MED1" s="4" t="s">
        <v>30773</v>
      </c>
      <c r="MEE1" s="4" t="s">
        <v>30774</v>
      </c>
      <c r="MEF1" s="4" t="s">
        <v>30775</v>
      </c>
      <c r="MEG1" s="4" t="s">
        <v>30776</v>
      </c>
      <c r="MEH1" s="4" t="s">
        <v>30777</v>
      </c>
      <c r="MEI1" s="4" t="s">
        <v>30778</v>
      </c>
      <c r="MEJ1" s="4" t="s">
        <v>30779</v>
      </c>
      <c r="MEK1" s="4" t="s">
        <v>30780</v>
      </c>
      <c r="MEL1" s="4" t="s">
        <v>30781</v>
      </c>
      <c r="MEM1" s="4" t="s">
        <v>30782</v>
      </c>
      <c r="MEN1" s="4" t="s">
        <v>30783</v>
      </c>
      <c r="MEO1" s="4" t="s">
        <v>30784</v>
      </c>
      <c r="MEP1" s="4" t="s">
        <v>30785</v>
      </c>
      <c r="MEQ1" s="4" t="s">
        <v>30786</v>
      </c>
      <c r="MER1" s="4" t="s">
        <v>30787</v>
      </c>
      <c r="MES1" s="4" t="s">
        <v>30788</v>
      </c>
      <c r="MET1" s="4" t="s">
        <v>30789</v>
      </c>
      <c r="MEU1" s="4" t="s">
        <v>30790</v>
      </c>
      <c r="MEV1" s="4" t="s">
        <v>30791</v>
      </c>
      <c r="MEW1" s="4" t="s">
        <v>30792</v>
      </c>
      <c r="MEX1" s="4" t="s">
        <v>30793</v>
      </c>
      <c r="MEY1" s="4" t="s">
        <v>30794</v>
      </c>
      <c r="MEZ1" s="4" t="s">
        <v>30795</v>
      </c>
      <c r="MFA1" s="4" t="s">
        <v>30796</v>
      </c>
      <c r="MFB1" s="4" t="s">
        <v>30797</v>
      </c>
      <c r="MFC1" s="4" t="s">
        <v>30798</v>
      </c>
      <c r="MFD1" s="4" t="s">
        <v>30799</v>
      </c>
      <c r="MFE1" s="4" t="s">
        <v>30800</v>
      </c>
      <c r="MFF1" s="4" t="s">
        <v>30801</v>
      </c>
      <c r="MFG1" s="4" t="s">
        <v>30802</v>
      </c>
      <c r="MFH1" s="4" t="s">
        <v>30803</v>
      </c>
      <c r="MFI1" s="4" t="s">
        <v>30804</v>
      </c>
      <c r="MFJ1" s="4" t="s">
        <v>30805</v>
      </c>
      <c r="MFK1" s="4" t="s">
        <v>30806</v>
      </c>
      <c r="MFL1" s="4" t="s">
        <v>30807</v>
      </c>
      <c r="MFM1" s="4" t="s">
        <v>30808</v>
      </c>
      <c r="MFN1" s="4" t="s">
        <v>30809</v>
      </c>
      <c r="MFO1" s="4" t="s">
        <v>30810</v>
      </c>
      <c r="MFP1" s="4" t="s">
        <v>30811</v>
      </c>
      <c r="MFQ1" s="4" t="s">
        <v>30812</v>
      </c>
      <c r="MFR1" s="4" t="s">
        <v>30813</v>
      </c>
      <c r="MFS1" s="4" t="s">
        <v>30814</v>
      </c>
      <c r="MFT1" s="4" t="s">
        <v>30815</v>
      </c>
      <c r="MFU1" s="4" t="s">
        <v>30816</v>
      </c>
      <c r="MFV1" s="4" t="s">
        <v>30817</v>
      </c>
      <c r="MFW1" s="4" t="s">
        <v>30818</v>
      </c>
      <c r="MFX1" s="4" t="s">
        <v>30819</v>
      </c>
      <c r="MFY1" s="4" t="s">
        <v>30820</v>
      </c>
      <c r="MFZ1" s="4" t="s">
        <v>30821</v>
      </c>
      <c r="MGA1" s="4" t="s">
        <v>30822</v>
      </c>
      <c r="MGB1" s="4" t="s">
        <v>30823</v>
      </c>
      <c r="MGC1" s="4" t="s">
        <v>30824</v>
      </c>
      <c r="MGD1" s="4" t="s">
        <v>30825</v>
      </c>
      <c r="MGE1" s="4" t="s">
        <v>30826</v>
      </c>
      <c r="MGF1" s="4" t="s">
        <v>30827</v>
      </c>
      <c r="MGG1" s="4" t="s">
        <v>30828</v>
      </c>
      <c r="MGH1" s="4" t="s">
        <v>30829</v>
      </c>
      <c r="MGI1" s="4" t="s">
        <v>30830</v>
      </c>
      <c r="MGJ1" s="4" t="s">
        <v>30831</v>
      </c>
      <c r="MGK1" s="4" t="s">
        <v>30832</v>
      </c>
      <c r="MGL1" s="4" t="s">
        <v>30833</v>
      </c>
      <c r="MGM1" s="4" t="s">
        <v>30834</v>
      </c>
      <c r="MGN1" s="4" t="s">
        <v>30835</v>
      </c>
      <c r="MGO1" s="4" t="s">
        <v>30836</v>
      </c>
      <c r="MGP1" s="4" t="s">
        <v>30837</v>
      </c>
      <c r="MGQ1" s="4" t="s">
        <v>30838</v>
      </c>
      <c r="MGR1" s="4" t="s">
        <v>30839</v>
      </c>
      <c r="MGS1" s="4" t="s">
        <v>30840</v>
      </c>
      <c r="MGT1" s="4" t="s">
        <v>30841</v>
      </c>
      <c r="MGU1" s="4" t="s">
        <v>30842</v>
      </c>
      <c r="MGV1" s="4" t="s">
        <v>30843</v>
      </c>
      <c r="MGW1" s="4" t="s">
        <v>30844</v>
      </c>
      <c r="MGX1" s="4" t="s">
        <v>30845</v>
      </c>
      <c r="MGY1" s="4" t="s">
        <v>30846</v>
      </c>
      <c r="MGZ1" s="4" t="s">
        <v>30847</v>
      </c>
      <c r="MHA1" s="4" t="s">
        <v>30848</v>
      </c>
      <c r="MHB1" s="4" t="s">
        <v>30849</v>
      </c>
      <c r="MHC1" s="4" t="s">
        <v>30850</v>
      </c>
      <c r="MHD1" s="4" t="s">
        <v>30851</v>
      </c>
      <c r="MHE1" s="4" t="s">
        <v>30852</v>
      </c>
      <c r="MHF1" s="4" t="s">
        <v>30853</v>
      </c>
      <c r="MHG1" s="4" t="s">
        <v>30854</v>
      </c>
      <c r="MHH1" s="4" t="s">
        <v>30855</v>
      </c>
      <c r="MHI1" s="4" t="s">
        <v>30856</v>
      </c>
      <c r="MHJ1" s="4" t="s">
        <v>30857</v>
      </c>
      <c r="MHK1" s="4" t="s">
        <v>30858</v>
      </c>
      <c r="MHL1" s="4" t="s">
        <v>30859</v>
      </c>
      <c r="MHM1" s="4" t="s">
        <v>30860</v>
      </c>
      <c r="MHN1" s="4" t="s">
        <v>30861</v>
      </c>
      <c r="MHO1" s="4" t="s">
        <v>30862</v>
      </c>
      <c r="MHP1" s="4" t="s">
        <v>30863</v>
      </c>
      <c r="MHQ1" s="4" t="s">
        <v>30864</v>
      </c>
      <c r="MHR1" s="4" t="s">
        <v>30865</v>
      </c>
      <c r="MHS1" s="4" t="s">
        <v>30866</v>
      </c>
      <c r="MHT1" s="4" t="s">
        <v>30867</v>
      </c>
      <c r="MHU1" s="4" t="s">
        <v>30868</v>
      </c>
      <c r="MHV1" s="4" t="s">
        <v>30869</v>
      </c>
      <c r="MHW1" s="4" t="s">
        <v>30870</v>
      </c>
      <c r="MHX1" s="4" t="s">
        <v>30871</v>
      </c>
      <c r="MHY1" s="4" t="s">
        <v>30872</v>
      </c>
      <c r="MHZ1" s="4" t="s">
        <v>30873</v>
      </c>
      <c r="MIA1" s="4" t="s">
        <v>30874</v>
      </c>
      <c r="MIB1" s="4" t="s">
        <v>30875</v>
      </c>
      <c r="MIC1" s="4" t="s">
        <v>30876</v>
      </c>
      <c r="MID1" s="4" t="s">
        <v>30877</v>
      </c>
      <c r="MIE1" s="4" t="s">
        <v>30878</v>
      </c>
      <c r="MIF1" s="4" t="s">
        <v>30879</v>
      </c>
      <c r="MIG1" s="4" t="s">
        <v>30880</v>
      </c>
      <c r="MIH1" s="4" t="s">
        <v>30881</v>
      </c>
      <c r="MII1" s="4" t="s">
        <v>30882</v>
      </c>
      <c r="MIJ1" s="4" t="s">
        <v>30883</v>
      </c>
      <c r="MIK1" s="4" t="s">
        <v>30884</v>
      </c>
      <c r="MIL1" s="4" t="s">
        <v>30885</v>
      </c>
      <c r="MIM1" s="4" t="s">
        <v>30886</v>
      </c>
      <c r="MIN1" s="4" t="s">
        <v>30887</v>
      </c>
      <c r="MIO1" s="4" t="s">
        <v>30888</v>
      </c>
      <c r="MIP1" s="4" t="s">
        <v>30889</v>
      </c>
      <c r="MIQ1" s="4" t="s">
        <v>30890</v>
      </c>
      <c r="MIR1" s="4" t="s">
        <v>30891</v>
      </c>
      <c r="MIS1" s="4" t="s">
        <v>30892</v>
      </c>
      <c r="MIT1" s="4" t="s">
        <v>30893</v>
      </c>
      <c r="MIU1" s="4" t="s">
        <v>30894</v>
      </c>
      <c r="MIV1" s="4" t="s">
        <v>30895</v>
      </c>
      <c r="MIW1" s="4" t="s">
        <v>30896</v>
      </c>
      <c r="MIX1" s="4" t="s">
        <v>30897</v>
      </c>
      <c r="MIY1" s="4" t="s">
        <v>30898</v>
      </c>
      <c r="MIZ1" s="4" t="s">
        <v>30899</v>
      </c>
      <c r="MJA1" s="4" t="s">
        <v>30900</v>
      </c>
      <c r="MJB1" s="4" t="s">
        <v>30901</v>
      </c>
      <c r="MJC1" s="4" t="s">
        <v>30902</v>
      </c>
      <c r="MJD1" s="4" t="s">
        <v>30903</v>
      </c>
      <c r="MJE1" s="4" t="s">
        <v>30904</v>
      </c>
      <c r="MJF1" s="4" t="s">
        <v>30905</v>
      </c>
      <c r="MJG1" s="4" t="s">
        <v>30906</v>
      </c>
      <c r="MJH1" s="4" t="s">
        <v>30907</v>
      </c>
      <c r="MJI1" s="4" t="s">
        <v>30908</v>
      </c>
      <c r="MJJ1" s="4" t="s">
        <v>30909</v>
      </c>
      <c r="MJK1" s="4" t="s">
        <v>30910</v>
      </c>
      <c r="MJL1" s="4" t="s">
        <v>30911</v>
      </c>
      <c r="MJM1" s="4" t="s">
        <v>30912</v>
      </c>
      <c r="MJN1" s="4" t="s">
        <v>30913</v>
      </c>
      <c r="MJO1" s="4" t="s">
        <v>30914</v>
      </c>
      <c r="MJP1" s="4" t="s">
        <v>30915</v>
      </c>
      <c r="MJQ1" s="4" t="s">
        <v>30916</v>
      </c>
      <c r="MJR1" s="4" t="s">
        <v>30917</v>
      </c>
      <c r="MJS1" s="4" t="s">
        <v>30918</v>
      </c>
      <c r="MJT1" s="4" t="s">
        <v>30919</v>
      </c>
      <c r="MJU1" s="4" t="s">
        <v>30920</v>
      </c>
      <c r="MJV1" s="4" t="s">
        <v>30921</v>
      </c>
      <c r="MJW1" s="4" t="s">
        <v>30922</v>
      </c>
      <c r="MJX1" s="4" t="s">
        <v>30923</v>
      </c>
      <c r="MJY1" s="4" t="s">
        <v>30924</v>
      </c>
      <c r="MJZ1" s="4" t="s">
        <v>30925</v>
      </c>
      <c r="MKA1" s="4" t="s">
        <v>30926</v>
      </c>
      <c r="MKB1" s="4" t="s">
        <v>30927</v>
      </c>
      <c r="MKC1" s="4" t="s">
        <v>30928</v>
      </c>
      <c r="MKD1" s="4" t="s">
        <v>30929</v>
      </c>
      <c r="MKE1" s="4" t="s">
        <v>30930</v>
      </c>
      <c r="MKF1" s="4" t="s">
        <v>30931</v>
      </c>
      <c r="MKG1" s="4" t="s">
        <v>30932</v>
      </c>
      <c r="MKH1" s="4" t="s">
        <v>30933</v>
      </c>
      <c r="MKI1" s="4" t="s">
        <v>30934</v>
      </c>
      <c r="MKJ1" s="4" t="s">
        <v>30935</v>
      </c>
      <c r="MKK1" s="4" t="s">
        <v>30936</v>
      </c>
      <c r="MKL1" s="4" t="s">
        <v>30937</v>
      </c>
      <c r="MKM1" s="4" t="s">
        <v>30938</v>
      </c>
      <c r="MKN1" s="4" t="s">
        <v>30939</v>
      </c>
      <c r="MKO1" s="4" t="s">
        <v>30940</v>
      </c>
      <c r="MKP1" s="4" t="s">
        <v>30941</v>
      </c>
      <c r="MKQ1" s="4" t="s">
        <v>30942</v>
      </c>
      <c r="MKR1" s="4" t="s">
        <v>30943</v>
      </c>
      <c r="MKS1" s="4" t="s">
        <v>30944</v>
      </c>
      <c r="MKT1" s="4" t="s">
        <v>30945</v>
      </c>
      <c r="MKU1" s="4" t="s">
        <v>30946</v>
      </c>
      <c r="MKV1" s="4" t="s">
        <v>30947</v>
      </c>
      <c r="MKW1" s="4" t="s">
        <v>30948</v>
      </c>
      <c r="MKX1" s="4" t="s">
        <v>30949</v>
      </c>
      <c r="MKY1" s="4" t="s">
        <v>30950</v>
      </c>
      <c r="MKZ1" s="4" t="s">
        <v>30951</v>
      </c>
      <c r="MLA1" s="4" t="s">
        <v>30952</v>
      </c>
      <c r="MLB1" s="4" t="s">
        <v>30953</v>
      </c>
      <c r="MLC1" s="4" t="s">
        <v>30954</v>
      </c>
      <c r="MLD1" s="4" t="s">
        <v>30955</v>
      </c>
      <c r="MLE1" s="4" t="s">
        <v>30956</v>
      </c>
      <c r="MLF1" s="4" t="s">
        <v>30957</v>
      </c>
      <c r="MLG1" s="4" t="s">
        <v>30958</v>
      </c>
      <c r="MLH1" s="4" t="s">
        <v>30959</v>
      </c>
      <c r="MLI1" s="4" t="s">
        <v>30960</v>
      </c>
      <c r="MLJ1" s="4" t="s">
        <v>30961</v>
      </c>
      <c r="MLK1" s="4" t="s">
        <v>30962</v>
      </c>
      <c r="MLL1" s="4" t="s">
        <v>30963</v>
      </c>
      <c r="MLM1" s="4" t="s">
        <v>30964</v>
      </c>
      <c r="MLN1" s="4" t="s">
        <v>30965</v>
      </c>
      <c r="MLO1" s="4" t="s">
        <v>30966</v>
      </c>
      <c r="MLP1" s="4" t="s">
        <v>30967</v>
      </c>
      <c r="MLQ1" s="4" t="s">
        <v>30968</v>
      </c>
      <c r="MLR1" s="4" t="s">
        <v>30969</v>
      </c>
      <c r="MLS1" s="4" t="s">
        <v>30970</v>
      </c>
      <c r="MLT1" s="4" t="s">
        <v>30971</v>
      </c>
      <c r="MLU1" s="4" t="s">
        <v>30972</v>
      </c>
      <c r="MLV1" s="4" t="s">
        <v>30973</v>
      </c>
      <c r="MLW1" s="4" t="s">
        <v>30974</v>
      </c>
      <c r="MLX1" s="4" t="s">
        <v>30975</v>
      </c>
      <c r="MLY1" s="4" t="s">
        <v>30976</v>
      </c>
      <c r="MLZ1" s="4" t="s">
        <v>30977</v>
      </c>
      <c r="MMA1" s="4" t="s">
        <v>30978</v>
      </c>
      <c r="MMB1" s="4" t="s">
        <v>30979</v>
      </c>
      <c r="MMC1" s="4" t="s">
        <v>30980</v>
      </c>
      <c r="MMD1" s="4" t="s">
        <v>30981</v>
      </c>
      <c r="MME1" s="4" t="s">
        <v>30982</v>
      </c>
      <c r="MMF1" s="4" t="s">
        <v>30983</v>
      </c>
      <c r="MMG1" s="4" t="s">
        <v>30984</v>
      </c>
      <c r="MMH1" s="4" t="s">
        <v>30985</v>
      </c>
      <c r="MMI1" s="4" t="s">
        <v>30986</v>
      </c>
      <c r="MMJ1" s="4" t="s">
        <v>30987</v>
      </c>
      <c r="MMK1" s="4" t="s">
        <v>30988</v>
      </c>
      <c r="MML1" s="4" t="s">
        <v>30989</v>
      </c>
      <c r="MMM1" s="4" t="s">
        <v>30990</v>
      </c>
      <c r="MMN1" s="4" t="s">
        <v>30991</v>
      </c>
      <c r="MMO1" s="4" t="s">
        <v>30992</v>
      </c>
      <c r="MMP1" s="4" t="s">
        <v>30993</v>
      </c>
      <c r="MMQ1" s="4" t="s">
        <v>30994</v>
      </c>
      <c r="MMR1" s="4" t="s">
        <v>30995</v>
      </c>
      <c r="MMS1" s="4" t="s">
        <v>30996</v>
      </c>
      <c r="MMT1" s="4" t="s">
        <v>30997</v>
      </c>
      <c r="MMU1" s="4" t="s">
        <v>30998</v>
      </c>
      <c r="MMV1" s="4" t="s">
        <v>30999</v>
      </c>
      <c r="MMW1" s="4" t="s">
        <v>31000</v>
      </c>
      <c r="MMX1" s="4" t="s">
        <v>31001</v>
      </c>
      <c r="MMY1" s="4" t="s">
        <v>31002</v>
      </c>
      <c r="MMZ1" s="4" t="s">
        <v>31003</v>
      </c>
      <c r="MNA1" s="4" t="s">
        <v>31004</v>
      </c>
      <c r="MNB1" s="4" t="s">
        <v>31005</v>
      </c>
      <c r="MNC1" s="4" t="s">
        <v>31006</v>
      </c>
      <c r="MND1" s="4" t="s">
        <v>31007</v>
      </c>
      <c r="MNE1" s="4" t="s">
        <v>31008</v>
      </c>
      <c r="MNF1" s="4" t="s">
        <v>31009</v>
      </c>
      <c r="MNG1" s="4" t="s">
        <v>31010</v>
      </c>
      <c r="MNH1" s="4" t="s">
        <v>31011</v>
      </c>
      <c r="MNI1" s="4" t="s">
        <v>31012</v>
      </c>
      <c r="MNJ1" s="4" t="s">
        <v>31013</v>
      </c>
      <c r="MNK1" s="4" t="s">
        <v>31014</v>
      </c>
      <c r="MNL1" s="4" t="s">
        <v>31015</v>
      </c>
      <c r="MNM1" s="4" t="s">
        <v>31016</v>
      </c>
      <c r="MNN1" s="4" t="s">
        <v>31017</v>
      </c>
      <c r="MNO1" s="4" t="s">
        <v>31018</v>
      </c>
      <c r="MNP1" s="4" t="s">
        <v>31019</v>
      </c>
      <c r="MNQ1" s="4" t="s">
        <v>31020</v>
      </c>
      <c r="MNR1" s="4" t="s">
        <v>31021</v>
      </c>
      <c r="MNS1" s="4" t="s">
        <v>31022</v>
      </c>
      <c r="MNT1" s="4" t="s">
        <v>31023</v>
      </c>
      <c r="MNU1" s="4" t="s">
        <v>31024</v>
      </c>
      <c r="MNV1" s="4" t="s">
        <v>31025</v>
      </c>
      <c r="MNW1" s="4" t="s">
        <v>31026</v>
      </c>
      <c r="MNX1" s="4" t="s">
        <v>31027</v>
      </c>
      <c r="MNY1" s="4" t="s">
        <v>31028</v>
      </c>
      <c r="MNZ1" s="4" t="s">
        <v>31029</v>
      </c>
      <c r="MOA1" s="4" t="s">
        <v>31030</v>
      </c>
      <c r="MOB1" s="4" t="s">
        <v>31031</v>
      </c>
      <c r="MOC1" s="4" t="s">
        <v>31032</v>
      </c>
      <c r="MOD1" s="4" t="s">
        <v>31033</v>
      </c>
      <c r="MOE1" s="4" t="s">
        <v>31034</v>
      </c>
      <c r="MOF1" s="4" t="s">
        <v>31035</v>
      </c>
      <c r="MOG1" s="4" t="s">
        <v>31036</v>
      </c>
      <c r="MOH1" s="4" t="s">
        <v>31037</v>
      </c>
      <c r="MOI1" s="4" t="s">
        <v>31038</v>
      </c>
      <c r="MOJ1" s="4" t="s">
        <v>31039</v>
      </c>
      <c r="MOK1" s="4" t="s">
        <v>31040</v>
      </c>
      <c r="MOL1" s="4" t="s">
        <v>31041</v>
      </c>
      <c r="MOM1" s="4" t="s">
        <v>31042</v>
      </c>
      <c r="MON1" s="4" t="s">
        <v>31043</v>
      </c>
      <c r="MOO1" s="4" t="s">
        <v>31044</v>
      </c>
      <c r="MOP1" s="4" t="s">
        <v>31045</v>
      </c>
      <c r="MOQ1" s="4" t="s">
        <v>31046</v>
      </c>
      <c r="MOR1" s="4" t="s">
        <v>31047</v>
      </c>
      <c r="MOS1" s="4" t="s">
        <v>31048</v>
      </c>
      <c r="MOT1" s="4" t="s">
        <v>31049</v>
      </c>
      <c r="MOU1" s="4" t="s">
        <v>31050</v>
      </c>
      <c r="MOV1" s="4" t="s">
        <v>31051</v>
      </c>
      <c r="MOW1" s="4" t="s">
        <v>31052</v>
      </c>
      <c r="MOX1" s="4" t="s">
        <v>31053</v>
      </c>
      <c r="MOY1" s="4" t="s">
        <v>31054</v>
      </c>
      <c r="MOZ1" s="4" t="s">
        <v>31055</v>
      </c>
      <c r="MPA1" s="4" t="s">
        <v>31056</v>
      </c>
      <c r="MPB1" s="4" t="s">
        <v>31057</v>
      </c>
      <c r="MPC1" s="4" t="s">
        <v>31058</v>
      </c>
      <c r="MPD1" s="4" t="s">
        <v>31059</v>
      </c>
      <c r="MPE1" s="4" t="s">
        <v>31060</v>
      </c>
      <c r="MPF1" s="4" t="s">
        <v>31061</v>
      </c>
      <c r="MPG1" s="4" t="s">
        <v>31062</v>
      </c>
      <c r="MPH1" s="4" t="s">
        <v>31063</v>
      </c>
      <c r="MPI1" s="4" t="s">
        <v>31064</v>
      </c>
      <c r="MPJ1" s="4" t="s">
        <v>31065</v>
      </c>
      <c r="MPK1" s="4" t="s">
        <v>31066</v>
      </c>
      <c r="MPL1" s="4" t="s">
        <v>31067</v>
      </c>
      <c r="MPM1" s="4" t="s">
        <v>31068</v>
      </c>
      <c r="MPN1" s="4" t="s">
        <v>31069</v>
      </c>
      <c r="MPO1" s="4" t="s">
        <v>31070</v>
      </c>
      <c r="MPP1" s="4" t="s">
        <v>31071</v>
      </c>
      <c r="MPQ1" s="4" t="s">
        <v>31072</v>
      </c>
      <c r="MPR1" s="4" t="s">
        <v>31073</v>
      </c>
      <c r="MPS1" s="4" t="s">
        <v>31074</v>
      </c>
      <c r="MPT1" s="4" t="s">
        <v>31075</v>
      </c>
      <c r="MPU1" s="4" t="s">
        <v>31076</v>
      </c>
      <c r="MPV1" s="4" t="s">
        <v>31077</v>
      </c>
      <c r="MPW1" s="4" t="s">
        <v>31078</v>
      </c>
      <c r="MPX1" s="4" t="s">
        <v>31079</v>
      </c>
      <c r="MPY1" s="4" t="s">
        <v>31080</v>
      </c>
      <c r="MPZ1" s="4" t="s">
        <v>31081</v>
      </c>
      <c r="MQA1" s="4" t="s">
        <v>31082</v>
      </c>
      <c r="MQB1" s="4" t="s">
        <v>31083</v>
      </c>
      <c r="MQC1" s="4" t="s">
        <v>31084</v>
      </c>
      <c r="MQD1" s="4" t="s">
        <v>31085</v>
      </c>
      <c r="MQE1" s="4" t="s">
        <v>31086</v>
      </c>
      <c r="MQF1" s="4" t="s">
        <v>31087</v>
      </c>
      <c r="MQG1" s="4" t="s">
        <v>31088</v>
      </c>
      <c r="MQH1" s="4" t="s">
        <v>31089</v>
      </c>
      <c r="MQI1" s="4" t="s">
        <v>31090</v>
      </c>
      <c r="MQJ1" s="4" t="s">
        <v>31091</v>
      </c>
      <c r="MQK1" s="4" t="s">
        <v>31092</v>
      </c>
      <c r="MQL1" s="4" t="s">
        <v>31093</v>
      </c>
      <c r="MQM1" s="4" t="s">
        <v>31094</v>
      </c>
      <c r="MQN1" s="4" t="s">
        <v>31095</v>
      </c>
      <c r="MQO1" s="4" t="s">
        <v>31096</v>
      </c>
      <c r="MQP1" s="4" t="s">
        <v>31097</v>
      </c>
      <c r="MQQ1" s="4" t="s">
        <v>31098</v>
      </c>
      <c r="MQR1" s="4" t="s">
        <v>31099</v>
      </c>
      <c r="MQS1" s="4" t="s">
        <v>31100</v>
      </c>
      <c r="MQT1" s="4" t="s">
        <v>31101</v>
      </c>
      <c r="MQU1" s="4" t="s">
        <v>31102</v>
      </c>
      <c r="MQV1" s="4" t="s">
        <v>31103</v>
      </c>
      <c r="MQW1" s="4" t="s">
        <v>31104</v>
      </c>
      <c r="MQX1" s="4" t="s">
        <v>31105</v>
      </c>
      <c r="MQY1" s="4" t="s">
        <v>31106</v>
      </c>
      <c r="MQZ1" s="4" t="s">
        <v>31107</v>
      </c>
      <c r="MRA1" s="4" t="s">
        <v>31108</v>
      </c>
      <c r="MRB1" s="4" t="s">
        <v>31109</v>
      </c>
      <c r="MRC1" s="4" t="s">
        <v>31110</v>
      </c>
      <c r="MRD1" s="4" t="s">
        <v>31111</v>
      </c>
      <c r="MRE1" s="4" t="s">
        <v>31112</v>
      </c>
      <c r="MRF1" s="4" t="s">
        <v>31113</v>
      </c>
      <c r="MRG1" s="4" t="s">
        <v>31114</v>
      </c>
      <c r="MRH1" s="4" t="s">
        <v>31115</v>
      </c>
      <c r="MRI1" s="4" t="s">
        <v>31116</v>
      </c>
      <c r="MRJ1" s="4" t="s">
        <v>31117</v>
      </c>
      <c r="MRK1" s="4" t="s">
        <v>31118</v>
      </c>
      <c r="MRL1" s="4" t="s">
        <v>31119</v>
      </c>
      <c r="MRM1" s="4" t="s">
        <v>31120</v>
      </c>
      <c r="MRN1" s="4" t="s">
        <v>31121</v>
      </c>
      <c r="MRO1" s="4" t="s">
        <v>31122</v>
      </c>
      <c r="MRP1" s="4" t="s">
        <v>31123</v>
      </c>
      <c r="MRQ1" s="4" t="s">
        <v>31124</v>
      </c>
      <c r="MRR1" s="4" t="s">
        <v>31125</v>
      </c>
      <c r="MRS1" s="4" t="s">
        <v>31126</v>
      </c>
      <c r="MRT1" s="4" t="s">
        <v>31127</v>
      </c>
      <c r="MRU1" s="4" t="s">
        <v>31128</v>
      </c>
      <c r="MRV1" s="4" t="s">
        <v>31129</v>
      </c>
      <c r="MRW1" s="4" t="s">
        <v>31130</v>
      </c>
      <c r="MRX1" s="4" t="s">
        <v>31131</v>
      </c>
      <c r="MRY1" s="4" t="s">
        <v>31132</v>
      </c>
      <c r="MRZ1" s="4" t="s">
        <v>31133</v>
      </c>
      <c r="MSA1" s="4" t="s">
        <v>31134</v>
      </c>
      <c r="MSB1" s="4" t="s">
        <v>31135</v>
      </c>
      <c r="MSC1" s="4" t="s">
        <v>31136</v>
      </c>
      <c r="MSD1" s="4" t="s">
        <v>31137</v>
      </c>
      <c r="MSE1" s="4" t="s">
        <v>31138</v>
      </c>
      <c r="MSF1" s="4" t="s">
        <v>31139</v>
      </c>
      <c r="MSG1" s="4" t="s">
        <v>31140</v>
      </c>
      <c r="MSH1" s="4" t="s">
        <v>31141</v>
      </c>
      <c r="MSI1" s="4" t="s">
        <v>31142</v>
      </c>
      <c r="MSJ1" s="4" t="s">
        <v>31143</v>
      </c>
      <c r="MSK1" s="4" t="s">
        <v>31144</v>
      </c>
      <c r="MSL1" s="4" t="s">
        <v>31145</v>
      </c>
      <c r="MSM1" s="4" t="s">
        <v>31146</v>
      </c>
      <c r="MSN1" s="4" t="s">
        <v>31147</v>
      </c>
      <c r="MSO1" s="4" t="s">
        <v>31148</v>
      </c>
      <c r="MSP1" s="4" t="s">
        <v>31149</v>
      </c>
      <c r="MSQ1" s="4" t="s">
        <v>31150</v>
      </c>
      <c r="MSR1" s="4" t="s">
        <v>31151</v>
      </c>
      <c r="MSS1" s="4" t="s">
        <v>31152</v>
      </c>
      <c r="MST1" s="4" t="s">
        <v>31153</v>
      </c>
      <c r="MSU1" s="4" t="s">
        <v>31154</v>
      </c>
      <c r="MSV1" s="4" t="s">
        <v>31155</v>
      </c>
      <c r="MSW1" s="4" t="s">
        <v>31156</v>
      </c>
      <c r="MSX1" s="4" t="s">
        <v>31157</v>
      </c>
      <c r="MSY1" s="4" t="s">
        <v>31158</v>
      </c>
      <c r="MSZ1" s="4" t="s">
        <v>31159</v>
      </c>
      <c r="MTA1" s="4" t="s">
        <v>31160</v>
      </c>
      <c r="MTB1" s="4" t="s">
        <v>31161</v>
      </c>
      <c r="MTC1" s="4" t="s">
        <v>31162</v>
      </c>
      <c r="MTD1" s="4" t="s">
        <v>31163</v>
      </c>
      <c r="MTE1" s="4" t="s">
        <v>31164</v>
      </c>
      <c r="MTF1" s="4" t="s">
        <v>31165</v>
      </c>
      <c r="MTG1" s="4" t="s">
        <v>31166</v>
      </c>
      <c r="MTH1" s="4" t="s">
        <v>31167</v>
      </c>
      <c r="MTI1" s="4" t="s">
        <v>31168</v>
      </c>
      <c r="MTJ1" s="4" t="s">
        <v>31169</v>
      </c>
      <c r="MTK1" s="4" t="s">
        <v>31170</v>
      </c>
      <c r="MTL1" s="4" t="s">
        <v>31171</v>
      </c>
      <c r="MTM1" s="4" t="s">
        <v>31172</v>
      </c>
      <c r="MTN1" s="4" t="s">
        <v>31173</v>
      </c>
      <c r="MTO1" s="4" t="s">
        <v>31174</v>
      </c>
      <c r="MTP1" s="4" t="s">
        <v>31175</v>
      </c>
      <c r="MTQ1" s="4" t="s">
        <v>31176</v>
      </c>
      <c r="MTR1" s="4" t="s">
        <v>31177</v>
      </c>
      <c r="MTS1" s="4" t="s">
        <v>31178</v>
      </c>
      <c r="MTT1" s="4" t="s">
        <v>31179</v>
      </c>
      <c r="MTU1" s="4" t="s">
        <v>31180</v>
      </c>
      <c r="MTV1" s="4" t="s">
        <v>31181</v>
      </c>
      <c r="MTW1" s="4" t="s">
        <v>31182</v>
      </c>
      <c r="MTX1" s="4" t="s">
        <v>31183</v>
      </c>
      <c r="MTY1" s="4" t="s">
        <v>31184</v>
      </c>
      <c r="MTZ1" s="4" t="s">
        <v>31185</v>
      </c>
      <c r="MUA1" s="4" t="s">
        <v>31186</v>
      </c>
      <c r="MUB1" s="4" t="s">
        <v>31187</v>
      </c>
      <c r="MUC1" s="4" t="s">
        <v>31188</v>
      </c>
      <c r="MUD1" s="4" t="s">
        <v>31189</v>
      </c>
      <c r="MUE1" s="4" t="s">
        <v>31190</v>
      </c>
      <c r="MUF1" s="4" t="s">
        <v>31191</v>
      </c>
      <c r="MUG1" s="4" t="s">
        <v>31192</v>
      </c>
      <c r="MUH1" s="4" t="s">
        <v>31193</v>
      </c>
      <c r="MUI1" s="4" t="s">
        <v>31194</v>
      </c>
      <c r="MUJ1" s="4" t="s">
        <v>31195</v>
      </c>
      <c r="MUK1" s="4" t="s">
        <v>31196</v>
      </c>
      <c r="MUL1" s="4" t="s">
        <v>31197</v>
      </c>
      <c r="MUM1" s="4" t="s">
        <v>31198</v>
      </c>
      <c r="MUN1" s="4" t="s">
        <v>31199</v>
      </c>
      <c r="MUO1" s="4" t="s">
        <v>31200</v>
      </c>
      <c r="MUP1" s="4" t="s">
        <v>31201</v>
      </c>
      <c r="MUQ1" s="4" t="s">
        <v>31202</v>
      </c>
      <c r="MUR1" s="4" t="s">
        <v>31203</v>
      </c>
      <c r="MUS1" s="4" t="s">
        <v>31204</v>
      </c>
      <c r="MUT1" s="4" t="s">
        <v>31205</v>
      </c>
      <c r="MUU1" s="4" t="s">
        <v>31206</v>
      </c>
      <c r="MUV1" s="4" t="s">
        <v>31207</v>
      </c>
      <c r="MUW1" s="4" t="s">
        <v>31208</v>
      </c>
      <c r="MUX1" s="4" t="s">
        <v>31209</v>
      </c>
      <c r="MUY1" s="4" t="s">
        <v>31210</v>
      </c>
      <c r="MUZ1" s="4" t="s">
        <v>31211</v>
      </c>
      <c r="MVA1" s="4" t="s">
        <v>31212</v>
      </c>
      <c r="MVB1" s="4" t="s">
        <v>31213</v>
      </c>
      <c r="MVC1" s="4" t="s">
        <v>31214</v>
      </c>
      <c r="MVD1" s="4" t="s">
        <v>31215</v>
      </c>
      <c r="MVE1" s="4" t="s">
        <v>31216</v>
      </c>
      <c r="MVF1" s="4" t="s">
        <v>31217</v>
      </c>
      <c r="MVG1" s="4" t="s">
        <v>31218</v>
      </c>
      <c r="MVH1" s="4" t="s">
        <v>31219</v>
      </c>
      <c r="MVI1" s="4" t="s">
        <v>31220</v>
      </c>
      <c r="MVJ1" s="4" t="s">
        <v>31221</v>
      </c>
      <c r="MVK1" s="4" t="s">
        <v>31222</v>
      </c>
      <c r="MVL1" s="4" t="s">
        <v>31223</v>
      </c>
      <c r="MVM1" s="4" t="s">
        <v>31224</v>
      </c>
      <c r="MVN1" s="4" t="s">
        <v>31225</v>
      </c>
      <c r="MVO1" s="4" t="s">
        <v>31226</v>
      </c>
      <c r="MVP1" s="4" t="s">
        <v>31227</v>
      </c>
      <c r="MVQ1" s="4" t="s">
        <v>31228</v>
      </c>
      <c r="MVR1" s="4" t="s">
        <v>31229</v>
      </c>
      <c r="MVS1" s="4" t="s">
        <v>31230</v>
      </c>
      <c r="MVT1" s="4" t="s">
        <v>31231</v>
      </c>
      <c r="MVU1" s="4" t="s">
        <v>31232</v>
      </c>
      <c r="MVV1" s="4" t="s">
        <v>31233</v>
      </c>
      <c r="MVW1" s="4" t="s">
        <v>31234</v>
      </c>
      <c r="MVX1" s="4" t="s">
        <v>31235</v>
      </c>
      <c r="MVY1" s="4" t="s">
        <v>31236</v>
      </c>
      <c r="MVZ1" s="4" t="s">
        <v>31237</v>
      </c>
      <c r="MWA1" s="4" t="s">
        <v>31238</v>
      </c>
      <c r="MWB1" s="4" t="s">
        <v>31239</v>
      </c>
      <c r="MWC1" s="4" t="s">
        <v>31240</v>
      </c>
      <c r="MWD1" s="4" t="s">
        <v>31241</v>
      </c>
      <c r="MWE1" s="4" t="s">
        <v>31242</v>
      </c>
      <c r="MWF1" s="4" t="s">
        <v>31243</v>
      </c>
      <c r="MWG1" s="4" t="s">
        <v>31244</v>
      </c>
      <c r="MWH1" s="4" t="s">
        <v>31245</v>
      </c>
      <c r="MWI1" s="4" t="s">
        <v>31246</v>
      </c>
      <c r="MWJ1" s="4" t="s">
        <v>31247</v>
      </c>
      <c r="MWK1" s="4" t="s">
        <v>31248</v>
      </c>
      <c r="MWL1" s="4" t="s">
        <v>31249</v>
      </c>
      <c r="MWM1" s="4" t="s">
        <v>31250</v>
      </c>
      <c r="MWN1" s="4" t="s">
        <v>31251</v>
      </c>
      <c r="MWO1" s="4" t="s">
        <v>31252</v>
      </c>
      <c r="MWP1" s="4" t="s">
        <v>31253</v>
      </c>
      <c r="MWQ1" s="4" t="s">
        <v>31254</v>
      </c>
      <c r="MWR1" s="4" t="s">
        <v>31255</v>
      </c>
      <c r="MWS1" s="4" t="s">
        <v>31256</v>
      </c>
      <c r="MWT1" s="4" t="s">
        <v>31257</v>
      </c>
      <c r="MWU1" s="4" t="s">
        <v>31258</v>
      </c>
      <c r="MWV1" s="4" t="s">
        <v>31259</v>
      </c>
      <c r="MWW1" s="4" t="s">
        <v>31260</v>
      </c>
      <c r="MWX1" s="4" t="s">
        <v>31261</v>
      </c>
      <c r="MWY1" s="4" t="s">
        <v>31262</v>
      </c>
      <c r="MWZ1" s="4" t="s">
        <v>31263</v>
      </c>
      <c r="MXA1" s="4" t="s">
        <v>31264</v>
      </c>
      <c r="MXB1" s="4" t="s">
        <v>31265</v>
      </c>
      <c r="MXC1" s="4" t="s">
        <v>31266</v>
      </c>
      <c r="MXD1" s="4" t="s">
        <v>31267</v>
      </c>
      <c r="MXE1" s="4" t="s">
        <v>31268</v>
      </c>
      <c r="MXF1" s="4" t="s">
        <v>31269</v>
      </c>
      <c r="MXG1" s="4" t="s">
        <v>31270</v>
      </c>
      <c r="MXH1" s="4" t="s">
        <v>31271</v>
      </c>
      <c r="MXI1" s="4" t="s">
        <v>31272</v>
      </c>
      <c r="MXJ1" s="4" t="s">
        <v>31273</v>
      </c>
      <c r="MXK1" s="4" t="s">
        <v>31274</v>
      </c>
      <c r="MXL1" s="4" t="s">
        <v>31275</v>
      </c>
      <c r="MXM1" s="4" t="s">
        <v>31276</v>
      </c>
      <c r="MXN1" s="4" t="s">
        <v>31277</v>
      </c>
      <c r="MXO1" s="4" t="s">
        <v>31278</v>
      </c>
      <c r="MXP1" s="4" t="s">
        <v>31279</v>
      </c>
      <c r="MXQ1" s="4" t="s">
        <v>31280</v>
      </c>
      <c r="MXR1" s="4" t="s">
        <v>31281</v>
      </c>
      <c r="MXS1" s="4" t="s">
        <v>31282</v>
      </c>
      <c r="MXT1" s="4" t="s">
        <v>31283</v>
      </c>
      <c r="MXU1" s="4" t="s">
        <v>31284</v>
      </c>
      <c r="MXV1" s="4" t="s">
        <v>31285</v>
      </c>
      <c r="MXW1" s="4" t="s">
        <v>31286</v>
      </c>
      <c r="MXX1" s="4" t="s">
        <v>31287</v>
      </c>
      <c r="MXY1" s="4" t="s">
        <v>31288</v>
      </c>
      <c r="MXZ1" s="4" t="s">
        <v>31289</v>
      </c>
      <c r="MYA1" s="4" t="s">
        <v>31290</v>
      </c>
      <c r="MYB1" s="4" t="s">
        <v>31291</v>
      </c>
      <c r="MYC1" s="4" t="s">
        <v>31292</v>
      </c>
      <c r="MYD1" s="4" t="s">
        <v>31293</v>
      </c>
      <c r="MYE1" s="4" t="s">
        <v>31294</v>
      </c>
      <c r="MYF1" s="4" t="s">
        <v>31295</v>
      </c>
      <c r="MYG1" s="4" t="s">
        <v>31296</v>
      </c>
      <c r="MYH1" s="4" t="s">
        <v>31297</v>
      </c>
      <c r="MYI1" s="4" t="s">
        <v>31298</v>
      </c>
      <c r="MYJ1" s="4" t="s">
        <v>31299</v>
      </c>
      <c r="MYK1" s="4" t="s">
        <v>31300</v>
      </c>
      <c r="MYL1" s="4" t="s">
        <v>31301</v>
      </c>
      <c r="MYM1" s="4" t="s">
        <v>31302</v>
      </c>
      <c r="MYN1" s="4" t="s">
        <v>31303</v>
      </c>
      <c r="MYO1" s="4" t="s">
        <v>31304</v>
      </c>
      <c r="MYP1" s="4" t="s">
        <v>31305</v>
      </c>
      <c r="MYQ1" s="4" t="s">
        <v>31306</v>
      </c>
      <c r="MYR1" s="4" t="s">
        <v>31307</v>
      </c>
      <c r="MYS1" s="4" t="s">
        <v>31308</v>
      </c>
      <c r="MYT1" s="4" t="s">
        <v>31309</v>
      </c>
      <c r="MYU1" s="4" t="s">
        <v>31310</v>
      </c>
      <c r="MYV1" s="4" t="s">
        <v>31311</v>
      </c>
      <c r="MYW1" s="4" t="s">
        <v>31312</v>
      </c>
      <c r="MYX1" s="4" t="s">
        <v>31313</v>
      </c>
      <c r="MYY1" s="4" t="s">
        <v>31314</v>
      </c>
      <c r="MYZ1" s="4" t="s">
        <v>31315</v>
      </c>
      <c r="MZA1" s="4" t="s">
        <v>31316</v>
      </c>
      <c r="MZB1" s="4" t="s">
        <v>31317</v>
      </c>
      <c r="MZC1" s="4" t="s">
        <v>31318</v>
      </c>
      <c r="MZD1" s="4" t="s">
        <v>31319</v>
      </c>
      <c r="MZE1" s="4" t="s">
        <v>31320</v>
      </c>
      <c r="MZF1" s="4" t="s">
        <v>31321</v>
      </c>
      <c r="MZG1" s="4" t="s">
        <v>31322</v>
      </c>
      <c r="MZH1" s="4" t="s">
        <v>31323</v>
      </c>
      <c r="MZI1" s="4" t="s">
        <v>31324</v>
      </c>
      <c r="MZJ1" s="4" t="s">
        <v>31325</v>
      </c>
      <c r="MZK1" s="4" t="s">
        <v>31326</v>
      </c>
      <c r="MZL1" s="4" t="s">
        <v>31327</v>
      </c>
      <c r="MZM1" s="4" t="s">
        <v>31328</v>
      </c>
      <c r="MZN1" s="4" t="s">
        <v>31329</v>
      </c>
      <c r="MZO1" s="4" t="s">
        <v>31330</v>
      </c>
      <c r="MZP1" s="4" t="s">
        <v>31331</v>
      </c>
      <c r="MZQ1" s="4" t="s">
        <v>31332</v>
      </c>
      <c r="MZR1" s="4" t="s">
        <v>31333</v>
      </c>
      <c r="MZS1" s="4" t="s">
        <v>31334</v>
      </c>
      <c r="MZT1" s="4" t="s">
        <v>31335</v>
      </c>
      <c r="MZU1" s="4" t="s">
        <v>31336</v>
      </c>
      <c r="MZV1" s="4" t="s">
        <v>31337</v>
      </c>
      <c r="MZW1" s="4" t="s">
        <v>31338</v>
      </c>
      <c r="MZX1" s="4" t="s">
        <v>31339</v>
      </c>
      <c r="MZY1" s="4" t="s">
        <v>31340</v>
      </c>
      <c r="MZZ1" s="4" t="s">
        <v>31341</v>
      </c>
      <c r="NAA1" s="4" t="s">
        <v>31342</v>
      </c>
      <c r="NAB1" s="4" t="s">
        <v>31343</v>
      </c>
      <c r="NAC1" s="4" t="s">
        <v>31344</v>
      </c>
      <c r="NAD1" s="4" t="s">
        <v>31345</v>
      </c>
      <c r="NAE1" s="4" t="s">
        <v>31346</v>
      </c>
      <c r="NAF1" s="4" t="s">
        <v>31347</v>
      </c>
      <c r="NAG1" s="4" t="s">
        <v>31348</v>
      </c>
      <c r="NAH1" s="4" t="s">
        <v>31349</v>
      </c>
      <c r="NAI1" s="4" t="s">
        <v>31350</v>
      </c>
      <c r="NAJ1" s="4" t="s">
        <v>31351</v>
      </c>
      <c r="NAK1" s="4" t="s">
        <v>31352</v>
      </c>
      <c r="NAL1" s="4" t="s">
        <v>31353</v>
      </c>
      <c r="NAM1" s="4" t="s">
        <v>31354</v>
      </c>
      <c r="NAN1" s="4" t="s">
        <v>31355</v>
      </c>
      <c r="NAO1" s="4" t="s">
        <v>31356</v>
      </c>
      <c r="NAP1" s="4" t="s">
        <v>31357</v>
      </c>
      <c r="NAQ1" s="4" t="s">
        <v>31358</v>
      </c>
      <c r="NAR1" s="4" t="s">
        <v>31359</v>
      </c>
      <c r="NAS1" s="4" t="s">
        <v>31360</v>
      </c>
      <c r="NAT1" s="4" t="s">
        <v>31361</v>
      </c>
      <c r="NAU1" s="4" t="s">
        <v>31362</v>
      </c>
      <c r="NAV1" s="4" t="s">
        <v>31363</v>
      </c>
      <c r="NAW1" s="4" t="s">
        <v>31364</v>
      </c>
      <c r="NAX1" s="4" t="s">
        <v>31365</v>
      </c>
      <c r="NAY1" s="4" t="s">
        <v>31366</v>
      </c>
      <c r="NAZ1" s="4" t="s">
        <v>31367</v>
      </c>
      <c r="NBA1" s="4" t="s">
        <v>31368</v>
      </c>
      <c r="NBB1" s="4" t="s">
        <v>31369</v>
      </c>
      <c r="NBC1" s="4" t="s">
        <v>31370</v>
      </c>
      <c r="NBD1" s="4" t="s">
        <v>31371</v>
      </c>
      <c r="NBE1" s="4" t="s">
        <v>31372</v>
      </c>
      <c r="NBF1" s="4" t="s">
        <v>31373</v>
      </c>
      <c r="NBG1" s="4" t="s">
        <v>31374</v>
      </c>
      <c r="NBH1" s="4" t="s">
        <v>31375</v>
      </c>
      <c r="NBI1" s="4" t="s">
        <v>31376</v>
      </c>
      <c r="NBJ1" s="4" t="s">
        <v>31377</v>
      </c>
      <c r="NBK1" s="4" t="s">
        <v>31378</v>
      </c>
      <c r="NBL1" s="4" t="s">
        <v>31379</v>
      </c>
      <c r="NBM1" s="4" t="s">
        <v>31380</v>
      </c>
      <c r="NBN1" s="4" t="s">
        <v>31381</v>
      </c>
      <c r="NBO1" s="4" t="s">
        <v>31382</v>
      </c>
      <c r="NBP1" s="4" t="s">
        <v>31383</v>
      </c>
      <c r="NBQ1" s="4" t="s">
        <v>31384</v>
      </c>
      <c r="NBR1" s="4" t="s">
        <v>31385</v>
      </c>
      <c r="NBS1" s="4" t="s">
        <v>31386</v>
      </c>
      <c r="NBT1" s="4" t="s">
        <v>31387</v>
      </c>
      <c r="NBU1" s="4" t="s">
        <v>31388</v>
      </c>
      <c r="NBV1" s="4" t="s">
        <v>31389</v>
      </c>
      <c r="NBW1" s="4" t="s">
        <v>31390</v>
      </c>
      <c r="NBX1" s="4" t="s">
        <v>31391</v>
      </c>
      <c r="NBY1" s="4" t="s">
        <v>31392</v>
      </c>
      <c r="NBZ1" s="4" t="s">
        <v>31393</v>
      </c>
      <c r="NCA1" s="4" t="s">
        <v>31394</v>
      </c>
      <c r="NCB1" s="4" t="s">
        <v>31395</v>
      </c>
      <c r="NCC1" s="4" t="s">
        <v>31396</v>
      </c>
      <c r="NCD1" s="4" t="s">
        <v>31397</v>
      </c>
      <c r="NCE1" s="4" t="s">
        <v>31398</v>
      </c>
      <c r="NCF1" s="4" t="s">
        <v>31399</v>
      </c>
      <c r="NCG1" s="4" t="s">
        <v>31400</v>
      </c>
      <c r="NCH1" s="4" t="s">
        <v>31401</v>
      </c>
      <c r="NCI1" s="4" t="s">
        <v>31402</v>
      </c>
      <c r="NCJ1" s="4" t="s">
        <v>31403</v>
      </c>
      <c r="NCK1" s="4" t="s">
        <v>31404</v>
      </c>
      <c r="NCL1" s="4" t="s">
        <v>31405</v>
      </c>
      <c r="NCM1" s="4" t="s">
        <v>31406</v>
      </c>
      <c r="NCN1" s="4" t="s">
        <v>31407</v>
      </c>
      <c r="NCO1" s="4" t="s">
        <v>31408</v>
      </c>
      <c r="NCP1" s="4" t="s">
        <v>31409</v>
      </c>
      <c r="NCQ1" s="4" t="s">
        <v>31410</v>
      </c>
      <c r="NCR1" s="4" t="s">
        <v>31411</v>
      </c>
      <c r="NCS1" s="4" t="s">
        <v>31412</v>
      </c>
      <c r="NCT1" s="4" t="s">
        <v>31413</v>
      </c>
      <c r="NCU1" s="4" t="s">
        <v>31414</v>
      </c>
      <c r="NCV1" s="4" t="s">
        <v>31415</v>
      </c>
      <c r="NCW1" s="4" t="s">
        <v>31416</v>
      </c>
      <c r="NCX1" s="4" t="s">
        <v>31417</v>
      </c>
      <c r="NCY1" s="4" t="s">
        <v>31418</v>
      </c>
      <c r="NCZ1" s="4" t="s">
        <v>31419</v>
      </c>
      <c r="NDA1" s="4" t="s">
        <v>31420</v>
      </c>
      <c r="NDB1" s="4" t="s">
        <v>31421</v>
      </c>
      <c r="NDC1" s="4" t="s">
        <v>31422</v>
      </c>
      <c r="NDD1" s="4" t="s">
        <v>31423</v>
      </c>
      <c r="NDE1" s="4" t="s">
        <v>31424</v>
      </c>
      <c r="NDF1" s="4" t="s">
        <v>31425</v>
      </c>
      <c r="NDG1" s="4" t="s">
        <v>31426</v>
      </c>
      <c r="NDH1" s="4" t="s">
        <v>31427</v>
      </c>
      <c r="NDI1" s="4" t="s">
        <v>31428</v>
      </c>
      <c r="NDJ1" s="4" t="s">
        <v>31429</v>
      </c>
      <c r="NDK1" s="4" t="s">
        <v>31430</v>
      </c>
      <c r="NDL1" s="4" t="s">
        <v>31431</v>
      </c>
      <c r="NDM1" s="4" t="s">
        <v>31432</v>
      </c>
      <c r="NDN1" s="4" t="s">
        <v>31433</v>
      </c>
      <c r="NDO1" s="4" t="s">
        <v>31434</v>
      </c>
      <c r="NDP1" s="4" t="s">
        <v>31435</v>
      </c>
      <c r="NDQ1" s="4" t="s">
        <v>31436</v>
      </c>
      <c r="NDR1" s="4" t="s">
        <v>31437</v>
      </c>
      <c r="NDS1" s="4" t="s">
        <v>31438</v>
      </c>
      <c r="NDT1" s="4" t="s">
        <v>31439</v>
      </c>
      <c r="NDU1" s="4" t="s">
        <v>31440</v>
      </c>
      <c r="NDV1" s="4" t="s">
        <v>31441</v>
      </c>
      <c r="NDW1" s="4" t="s">
        <v>31442</v>
      </c>
      <c r="NDX1" s="4" t="s">
        <v>31443</v>
      </c>
      <c r="NDY1" s="4" t="s">
        <v>31444</v>
      </c>
      <c r="NDZ1" s="4" t="s">
        <v>31445</v>
      </c>
      <c r="NEA1" s="4" t="s">
        <v>31446</v>
      </c>
      <c r="NEB1" s="4" t="s">
        <v>31447</v>
      </c>
      <c r="NEC1" s="4" t="s">
        <v>31448</v>
      </c>
      <c r="NED1" s="4" t="s">
        <v>31449</v>
      </c>
      <c r="NEE1" s="4" t="s">
        <v>31450</v>
      </c>
      <c r="NEF1" s="4" t="s">
        <v>31451</v>
      </c>
      <c r="NEG1" s="4" t="s">
        <v>31452</v>
      </c>
      <c r="NEH1" s="4" t="s">
        <v>31453</v>
      </c>
      <c r="NEI1" s="4" t="s">
        <v>31454</v>
      </c>
      <c r="NEJ1" s="4" t="s">
        <v>31455</v>
      </c>
      <c r="NEK1" s="4" t="s">
        <v>31456</v>
      </c>
      <c r="NEL1" s="4" t="s">
        <v>31457</v>
      </c>
      <c r="NEM1" s="4" t="s">
        <v>31458</v>
      </c>
      <c r="NEN1" s="4" t="s">
        <v>31459</v>
      </c>
      <c r="NEO1" s="4" t="s">
        <v>31460</v>
      </c>
      <c r="NEP1" s="4" t="s">
        <v>31461</v>
      </c>
      <c r="NEQ1" s="4" t="s">
        <v>31462</v>
      </c>
      <c r="NER1" s="4" t="s">
        <v>31463</v>
      </c>
      <c r="NES1" s="4" t="s">
        <v>31464</v>
      </c>
      <c r="NET1" s="4" t="s">
        <v>31465</v>
      </c>
      <c r="NEU1" s="4" t="s">
        <v>31466</v>
      </c>
      <c r="NEV1" s="4" t="s">
        <v>31467</v>
      </c>
      <c r="NEW1" s="4" t="s">
        <v>31468</v>
      </c>
      <c r="NEX1" s="4" t="s">
        <v>31469</v>
      </c>
      <c r="NEY1" s="4" t="s">
        <v>31470</v>
      </c>
      <c r="NEZ1" s="4" t="s">
        <v>31471</v>
      </c>
      <c r="NFA1" s="4" t="s">
        <v>31472</v>
      </c>
      <c r="NFB1" s="4" t="s">
        <v>31473</v>
      </c>
      <c r="NFC1" s="4" t="s">
        <v>31474</v>
      </c>
      <c r="NFD1" s="4" t="s">
        <v>31475</v>
      </c>
      <c r="NFE1" s="4" t="s">
        <v>31476</v>
      </c>
      <c r="NFF1" s="4" t="s">
        <v>31477</v>
      </c>
      <c r="NFG1" s="4" t="s">
        <v>31478</v>
      </c>
      <c r="NFH1" s="4" t="s">
        <v>31479</v>
      </c>
      <c r="NFI1" s="4" t="s">
        <v>31480</v>
      </c>
      <c r="NFJ1" s="4" t="s">
        <v>31481</v>
      </c>
      <c r="NFK1" s="4" t="s">
        <v>31482</v>
      </c>
      <c r="NFL1" s="4" t="s">
        <v>31483</v>
      </c>
      <c r="NFM1" s="4" t="s">
        <v>31484</v>
      </c>
      <c r="NFN1" s="4" t="s">
        <v>31485</v>
      </c>
      <c r="NFO1" s="4" t="s">
        <v>31486</v>
      </c>
      <c r="NFP1" s="4" t="s">
        <v>31487</v>
      </c>
      <c r="NFQ1" s="4" t="s">
        <v>31488</v>
      </c>
      <c r="NFR1" s="4" t="s">
        <v>31489</v>
      </c>
      <c r="NFS1" s="4" t="s">
        <v>31490</v>
      </c>
      <c r="NFT1" s="4" t="s">
        <v>31491</v>
      </c>
      <c r="NFU1" s="4" t="s">
        <v>31492</v>
      </c>
      <c r="NFV1" s="4" t="s">
        <v>31493</v>
      </c>
      <c r="NFW1" s="4" t="s">
        <v>31494</v>
      </c>
      <c r="NFX1" s="4" t="s">
        <v>31495</v>
      </c>
      <c r="NFY1" s="4" t="s">
        <v>31496</v>
      </c>
      <c r="NFZ1" s="4" t="s">
        <v>31497</v>
      </c>
      <c r="NGA1" s="4" t="s">
        <v>31498</v>
      </c>
      <c r="NGB1" s="4" t="s">
        <v>31499</v>
      </c>
      <c r="NGC1" s="4" t="s">
        <v>31500</v>
      </c>
      <c r="NGD1" s="4" t="s">
        <v>31501</v>
      </c>
      <c r="NGE1" s="4" t="s">
        <v>31502</v>
      </c>
      <c r="NGF1" s="4" t="s">
        <v>31503</v>
      </c>
      <c r="NGG1" s="4" t="s">
        <v>31504</v>
      </c>
      <c r="NGH1" s="4" t="s">
        <v>31505</v>
      </c>
      <c r="NGI1" s="4" t="s">
        <v>31506</v>
      </c>
      <c r="NGJ1" s="4" t="s">
        <v>31507</v>
      </c>
      <c r="NGK1" s="4" t="s">
        <v>31508</v>
      </c>
      <c r="NGL1" s="4" t="s">
        <v>31509</v>
      </c>
      <c r="NGM1" s="4" t="s">
        <v>31510</v>
      </c>
      <c r="NGN1" s="4" t="s">
        <v>31511</v>
      </c>
      <c r="NGO1" s="4" t="s">
        <v>31512</v>
      </c>
      <c r="NGP1" s="4" t="s">
        <v>31513</v>
      </c>
      <c r="NGQ1" s="4" t="s">
        <v>31514</v>
      </c>
      <c r="NGR1" s="4" t="s">
        <v>31515</v>
      </c>
      <c r="NGS1" s="4" t="s">
        <v>31516</v>
      </c>
      <c r="NGT1" s="4" t="s">
        <v>31517</v>
      </c>
      <c r="NGU1" s="4" t="s">
        <v>31518</v>
      </c>
      <c r="NGV1" s="4" t="s">
        <v>31519</v>
      </c>
      <c r="NGW1" s="4" t="s">
        <v>31520</v>
      </c>
      <c r="NGX1" s="4" t="s">
        <v>31521</v>
      </c>
      <c r="NGY1" s="4" t="s">
        <v>31522</v>
      </c>
      <c r="NGZ1" s="4" t="s">
        <v>31523</v>
      </c>
      <c r="NHA1" s="4" t="s">
        <v>31524</v>
      </c>
      <c r="NHB1" s="4" t="s">
        <v>31525</v>
      </c>
      <c r="NHC1" s="4" t="s">
        <v>31526</v>
      </c>
      <c r="NHD1" s="4" t="s">
        <v>31527</v>
      </c>
      <c r="NHE1" s="4" t="s">
        <v>31528</v>
      </c>
      <c r="NHF1" s="4" t="s">
        <v>31529</v>
      </c>
      <c r="NHG1" s="4" t="s">
        <v>31530</v>
      </c>
      <c r="NHH1" s="4" t="s">
        <v>31531</v>
      </c>
      <c r="NHI1" s="4" t="s">
        <v>31532</v>
      </c>
      <c r="NHJ1" s="4" t="s">
        <v>31533</v>
      </c>
      <c r="NHK1" s="4" t="s">
        <v>31534</v>
      </c>
      <c r="NHL1" s="4" t="s">
        <v>31535</v>
      </c>
      <c r="NHM1" s="4" t="s">
        <v>31536</v>
      </c>
      <c r="NHN1" s="4" t="s">
        <v>31537</v>
      </c>
      <c r="NHO1" s="4" t="s">
        <v>31538</v>
      </c>
      <c r="NHP1" s="4" t="s">
        <v>31539</v>
      </c>
      <c r="NHQ1" s="4" t="s">
        <v>31540</v>
      </c>
      <c r="NHR1" s="4" t="s">
        <v>31541</v>
      </c>
      <c r="NHS1" s="4" t="s">
        <v>31542</v>
      </c>
      <c r="NHT1" s="4" t="s">
        <v>31543</v>
      </c>
      <c r="NHU1" s="4" t="s">
        <v>31544</v>
      </c>
      <c r="NHV1" s="4" t="s">
        <v>31545</v>
      </c>
      <c r="NHW1" s="4" t="s">
        <v>31546</v>
      </c>
      <c r="NHX1" s="4" t="s">
        <v>31547</v>
      </c>
      <c r="NHY1" s="4" t="s">
        <v>31548</v>
      </c>
      <c r="NHZ1" s="4" t="s">
        <v>31549</v>
      </c>
      <c r="NIA1" s="4" t="s">
        <v>31550</v>
      </c>
      <c r="NIB1" s="4" t="s">
        <v>31551</v>
      </c>
      <c r="NIC1" s="4" t="s">
        <v>31552</v>
      </c>
      <c r="NID1" s="4" t="s">
        <v>31553</v>
      </c>
      <c r="NIE1" s="4" t="s">
        <v>31554</v>
      </c>
      <c r="NIF1" s="4" t="s">
        <v>31555</v>
      </c>
      <c r="NIG1" s="4" t="s">
        <v>31556</v>
      </c>
      <c r="NIH1" s="4" t="s">
        <v>31557</v>
      </c>
      <c r="NII1" s="4" t="s">
        <v>31558</v>
      </c>
      <c r="NIJ1" s="4" t="s">
        <v>31559</v>
      </c>
      <c r="NIK1" s="4" t="s">
        <v>31560</v>
      </c>
      <c r="NIL1" s="4" t="s">
        <v>31561</v>
      </c>
      <c r="NIM1" s="4" t="s">
        <v>31562</v>
      </c>
      <c r="NIN1" s="4" t="s">
        <v>31563</v>
      </c>
      <c r="NIO1" s="4" t="s">
        <v>31564</v>
      </c>
      <c r="NIP1" s="4" t="s">
        <v>31565</v>
      </c>
      <c r="NIQ1" s="4" t="s">
        <v>31566</v>
      </c>
      <c r="NIR1" s="4" t="s">
        <v>31567</v>
      </c>
      <c r="NIS1" s="4" t="s">
        <v>31568</v>
      </c>
      <c r="NIT1" s="4" t="s">
        <v>31569</v>
      </c>
      <c r="NIU1" s="4" t="s">
        <v>31570</v>
      </c>
      <c r="NIV1" s="4" t="s">
        <v>31571</v>
      </c>
      <c r="NIW1" s="4" t="s">
        <v>31572</v>
      </c>
      <c r="NIX1" s="4" t="s">
        <v>31573</v>
      </c>
      <c r="NIY1" s="4" t="s">
        <v>31574</v>
      </c>
      <c r="NIZ1" s="4" t="s">
        <v>31575</v>
      </c>
      <c r="NJA1" s="4" t="s">
        <v>31576</v>
      </c>
      <c r="NJB1" s="4" t="s">
        <v>31577</v>
      </c>
      <c r="NJC1" s="4" t="s">
        <v>31578</v>
      </c>
      <c r="NJD1" s="4" t="s">
        <v>31579</v>
      </c>
      <c r="NJE1" s="4" t="s">
        <v>31580</v>
      </c>
      <c r="NJF1" s="4" t="s">
        <v>31581</v>
      </c>
      <c r="NJG1" s="4" t="s">
        <v>31582</v>
      </c>
      <c r="NJH1" s="4" t="s">
        <v>31583</v>
      </c>
      <c r="NJI1" s="4" t="s">
        <v>31584</v>
      </c>
      <c r="NJJ1" s="4" t="s">
        <v>31585</v>
      </c>
      <c r="NJK1" s="4" t="s">
        <v>31586</v>
      </c>
      <c r="NJL1" s="4" t="s">
        <v>31587</v>
      </c>
      <c r="NJM1" s="4" t="s">
        <v>31588</v>
      </c>
      <c r="NJN1" s="4" t="s">
        <v>31589</v>
      </c>
      <c r="NJO1" s="4" t="s">
        <v>31590</v>
      </c>
      <c r="NJP1" s="4" t="s">
        <v>31591</v>
      </c>
      <c r="NJQ1" s="4" t="s">
        <v>31592</v>
      </c>
      <c r="NJR1" s="4" t="s">
        <v>31593</v>
      </c>
      <c r="NJS1" s="4" t="s">
        <v>31594</v>
      </c>
      <c r="NJT1" s="4" t="s">
        <v>31595</v>
      </c>
      <c r="NJU1" s="4" t="s">
        <v>31596</v>
      </c>
      <c r="NJV1" s="4" t="s">
        <v>31597</v>
      </c>
      <c r="NJW1" s="4" t="s">
        <v>31598</v>
      </c>
      <c r="NJX1" s="4" t="s">
        <v>31599</v>
      </c>
      <c r="NJY1" s="4" t="s">
        <v>31600</v>
      </c>
      <c r="NJZ1" s="4" t="s">
        <v>31601</v>
      </c>
      <c r="NKA1" s="4" t="s">
        <v>31602</v>
      </c>
      <c r="NKB1" s="4" t="s">
        <v>31603</v>
      </c>
      <c r="NKC1" s="4" t="s">
        <v>31604</v>
      </c>
      <c r="NKD1" s="4" t="s">
        <v>31605</v>
      </c>
      <c r="NKE1" s="4" t="s">
        <v>31606</v>
      </c>
      <c r="NKF1" s="4" t="s">
        <v>31607</v>
      </c>
      <c r="NKG1" s="4" t="s">
        <v>31608</v>
      </c>
      <c r="NKH1" s="4" t="s">
        <v>31609</v>
      </c>
      <c r="NKI1" s="4" t="s">
        <v>31610</v>
      </c>
      <c r="NKJ1" s="4" t="s">
        <v>31611</v>
      </c>
      <c r="NKK1" s="4" t="s">
        <v>31612</v>
      </c>
      <c r="NKL1" s="4" t="s">
        <v>31613</v>
      </c>
      <c r="NKM1" s="4" t="s">
        <v>31614</v>
      </c>
      <c r="NKN1" s="4" t="s">
        <v>31615</v>
      </c>
      <c r="NKO1" s="4" t="s">
        <v>31616</v>
      </c>
      <c r="NKP1" s="4" t="s">
        <v>31617</v>
      </c>
      <c r="NKQ1" s="4" t="s">
        <v>31618</v>
      </c>
      <c r="NKR1" s="4" t="s">
        <v>31619</v>
      </c>
      <c r="NKS1" s="4" t="s">
        <v>31620</v>
      </c>
      <c r="NKT1" s="4" t="s">
        <v>31621</v>
      </c>
      <c r="NKU1" s="4" t="s">
        <v>31622</v>
      </c>
      <c r="NKV1" s="4" t="s">
        <v>31623</v>
      </c>
      <c r="NKW1" s="4" t="s">
        <v>31624</v>
      </c>
      <c r="NKX1" s="4" t="s">
        <v>31625</v>
      </c>
      <c r="NKY1" s="4" t="s">
        <v>31626</v>
      </c>
      <c r="NKZ1" s="4" t="s">
        <v>31627</v>
      </c>
      <c r="NLA1" s="4" t="s">
        <v>31628</v>
      </c>
      <c r="NLB1" s="4" t="s">
        <v>31629</v>
      </c>
      <c r="NLC1" s="4" t="s">
        <v>31630</v>
      </c>
      <c r="NLD1" s="4" t="s">
        <v>31631</v>
      </c>
      <c r="NLE1" s="4" t="s">
        <v>31632</v>
      </c>
      <c r="NLF1" s="4" t="s">
        <v>31633</v>
      </c>
      <c r="NLG1" s="4" t="s">
        <v>31634</v>
      </c>
      <c r="NLH1" s="4" t="s">
        <v>31635</v>
      </c>
      <c r="NLI1" s="4" t="s">
        <v>31636</v>
      </c>
      <c r="NLJ1" s="4" t="s">
        <v>31637</v>
      </c>
      <c r="NLK1" s="4" t="s">
        <v>31638</v>
      </c>
      <c r="NLL1" s="4" t="s">
        <v>31639</v>
      </c>
      <c r="NLM1" s="4" t="s">
        <v>31640</v>
      </c>
      <c r="NLN1" s="4" t="s">
        <v>31641</v>
      </c>
      <c r="NLO1" s="4" t="s">
        <v>31642</v>
      </c>
      <c r="NLP1" s="4" t="s">
        <v>31643</v>
      </c>
      <c r="NLQ1" s="4" t="s">
        <v>31644</v>
      </c>
      <c r="NLR1" s="4" t="s">
        <v>31645</v>
      </c>
      <c r="NLS1" s="4" t="s">
        <v>31646</v>
      </c>
      <c r="NLT1" s="4" t="s">
        <v>31647</v>
      </c>
      <c r="NLU1" s="4" t="s">
        <v>31648</v>
      </c>
      <c r="NLV1" s="4" t="s">
        <v>31649</v>
      </c>
      <c r="NLW1" s="4" t="s">
        <v>31650</v>
      </c>
      <c r="NLX1" s="4" t="s">
        <v>31651</v>
      </c>
      <c r="NLY1" s="4" t="s">
        <v>31652</v>
      </c>
      <c r="NLZ1" s="4" t="s">
        <v>31653</v>
      </c>
      <c r="NMA1" s="4" t="s">
        <v>31654</v>
      </c>
      <c r="NMB1" s="4" t="s">
        <v>31655</v>
      </c>
      <c r="NMC1" s="4" t="s">
        <v>31656</v>
      </c>
      <c r="NMD1" s="4" t="s">
        <v>31657</v>
      </c>
      <c r="NME1" s="4" t="s">
        <v>31658</v>
      </c>
      <c r="NMF1" s="4" t="s">
        <v>31659</v>
      </c>
      <c r="NMG1" s="4" t="s">
        <v>31660</v>
      </c>
      <c r="NMH1" s="4" t="s">
        <v>31661</v>
      </c>
      <c r="NMI1" s="4" t="s">
        <v>31662</v>
      </c>
      <c r="NMJ1" s="4" t="s">
        <v>31663</v>
      </c>
      <c r="NMK1" s="4" t="s">
        <v>31664</v>
      </c>
      <c r="NML1" s="4" t="s">
        <v>31665</v>
      </c>
      <c r="NMM1" s="4" t="s">
        <v>31666</v>
      </c>
      <c r="NMN1" s="4" t="s">
        <v>31667</v>
      </c>
      <c r="NMO1" s="4" t="s">
        <v>31668</v>
      </c>
      <c r="NMP1" s="4" t="s">
        <v>31669</v>
      </c>
      <c r="NMQ1" s="4" t="s">
        <v>31670</v>
      </c>
      <c r="NMR1" s="4" t="s">
        <v>31671</v>
      </c>
      <c r="NMS1" s="4" t="s">
        <v>31672</v>
      </c>
      <c r="NMT1" s="4" t="s">
        <v>31673</v>
      </c>
      <c r="NMU1" s="4" t="s">
        <v>31674</v>
      </c>
      <c r="NMV1" s="4" t="s">
        <v>31675</v>
      </c>
      <c r="NMW1" s="4" t="s">
        <v>31676</v>
      </c>
      <c r="NMX1" s="4" t="s">
        <v>31677</v>
      </c>
      <c r="NMY1" s="4" t="s">
        <v>31678</v>
      </c>
      <c r="NMZ1" s="4" t="s">
        <v>31679</v>
      </c>
      <c r="NNA1" s="4" t="s">
        <v>31680</v>
      </c>
      <c r="NNB1" s="4" t="s">
        <v>31681</v>
      </c>
      <c r="NNC1" s="4" t="s">
        <v>31682</v>
      </c>
      <c r="NND1" s="4" t="s">
        <v>31683</v>
      </c>
      <c r="NNE1" s="4" t="s">
        <v>31684</v>
      </c>
      <c r="NNF1" s="4" t="s">
        <v>31685</v>
      </c>
      <c r="NNG1" s="4" t="s">
        <v>31686</v>
      </c>
      <c r="NNH1" s="4" t="s">
        <v>31687</v>
      </c>
      <c r="NNI1" s="4" t="s">
        <v>31688</v>
      </c>
      <c r="NNJ1" s="4" t="s">
        <v>31689</v>
      </c>
      <c r="NNK1" s="4" t="s">
        <v>31690</v>
      </c>
      <c r="NNL1" s="4" t="s">
        <v>31691</v>
      </c>
      <c r="NNM1" s="4" t="s">
        <v>31692</v>
      </c>
      <c r="NNN1" s="4" t="s">
        <v>31693</v>
      </c>
      <c r="NNO1" s="4" t="s">
        <v>31694</v>
      </c>
      <c r="NNP1" s="4" t="s">
        <v>31695</v>
      </c>
      <c r="NNQ1" s="4" t="s">
        <v>31696</v>
      </c>
      <c r="NNR1" s="4" t="s">
        <v>31697</v>
      </c>
      <c r="NNS1" s="4" t="s">
        <v>31698</v>
      </c>
      <c r="NNT1" s="4" t="s">
        <v>31699</v>
      </c>
      <c r="NNU1" s="4" t="s">
        <v>31700</v>
      </c>
      <c r="NNV1" s="4" t="s">
        <v>31701</v>
      </c>
      <c r="NNW1" s="4" t="s">
        <v>31702</v>
      </c>
      <c r="NNX1" s="4" t="s">
        <v>31703</v>
      </c>
      <c r="NNY1" s="4" t="s">
        <v>31704</v>
      </c>
      <c r="NNZ1" s="4" t="s">
        <v>31705</v>
      </c>
      <c r="NOA1" s="4" t="s">
        <v>31706</v>
      </c>
      <c r="NOB1" s="4" t="s">
        <v>31707</v>
      </c>
      <c r="NOC1" s="4" t="s">
        <v>31708</v>
      </c>
      <c r="NOD1" s="4" t="s">
        <v>31709</v>
      </c>
      <c r="NOE1" s="4" t="s">
        <v>31710</v>
      </c>
      <c r="NOF1" s="4" t="s">
        <v>31711</v>
      </c>
      <c r="NOG1" s="4" t="s">
        <v>31712</v>
      </c>
      <c r="NOH1" s="4" t="s">
        <v>31713</v>
      </c>
      <c r="NOI1" s="4" t="s">
        <v>31714</v>
      </c>
      <c r="NOJ1" s="4" t="s">
        <v>31715</v>
      </c>
      <c r="NOK1" s="4" t="s">
        <v>31716</v>
      </c>
      <c r="NOL1" s="4" t="s">
        <v>31717</v>
      </c>
      <c r="NOM1" s="4" t="s">
        <v>31718</v>
      </c>
      <c r="NON1" s="4" t="s">
        <v>31719</v>
      </c>
      <c r="NOO1" s="4" t="s">
        <v>31720</v>
      </c>
      <c r="NOP1" s="4" t="s">
        <v>31721</v>
      </c>
      <c r="NOQ1" s="4" t="s">
        <v>31722</v>
      </c>
      <c r="NOR1" s="4" t="s">
        <v>31723</v>
      </c>
      <c r="NOS1" s="4" t="s">
        <v>31724</v>
      </c>
      <c r="NOT1" s="4" t="s">
        <v>31725</v>
      </c>
      <c r="NOU1" s="4" t="s">
        <v>31726</v>
      </c>
      <c r="NOV1" s="4" t="s">
        <v>31727</v>
      </c>
      <c r="NOW1" s="4" t="s">
        <v>31728</v>
      </c>
      <c r="NOX1" s="4" t="s">
        <v>31729</v>
      </c>
      <c r="NOY1" s="4" t="s">
        <v>31730</v>
      </c>
      <c r="NOZ1" s="4" t="s">
        <v>31731</v>
      </c>
      <c r="NPA1" s="4" t="s">
        <v>31732</v>
      </c>
      <c r="NPB1" s="4" t="s">
        <v>31733</v>
      </c>
      <c r="NPC1" s="4" t="s">
        <v>31734</v>
      </c>
      <c r="NPD1" s="4" t="s">
        <v>31735</v>
      </c>
      <c r="NPE1" s="4" t="s">
        <v>31736</v>
      </c>
      <c r="NPF1" s="4" t="s">
        <v>31737</v>
      </c>
      <c r="NPG1" s="4" t="s">
        <v>31738</v>
      </c>
      <c r="NPH1" s="4" t="s">
        <v>31739</v>
      </c>
      <c r="NPI1" s="4" t="s">
        <v>31740</v>
      </c>
      <c r="NPJ1" s="4" t="s">
        <v>31741</v>
      </c>
      <c r="NPK1" s="4" t="s">
        <v>31742</v>
      </c>
      <c r="NPL1" s="4" t="s">
        <v>31743</v>
      </c>
      <c r="NPM1" s="4" t="s">
        <v>31744</v>
      </c>
      <c r="NPN1" s="4" t="s">
        <v>31745</v>
      </c>
      <c r="NPO1" s="4" t="s">
        <v>31746</v>
      </c>
      <c r="NPP1" s="4" t="s">
        <v>31747</v>
      </c>
      <c r="NPQ1" s="4" t="s">
        <v>31748</v>
      </c>
      <c r="NPR1" s="4" t="s">
        <v>31749</v>
      </c>
      <c r="NPS1" s="4" t="s">
        <v>31750</v>
      </c>
      <c r="NPT1" s="4" t="s">
        <v>31751</v>
      </c>
      <c r="NPU1" s="4" t="s">
        <v>31752</v>
      </c>
      <c r="NPV1" s="4" t="s">
        <v>31753</v>
      </c>
      <c r="NPW1" s="4" t="s">
        <v>31754</v>
      </c>
      <c r="NPX1" s="4" t="s">
        <v>31755</v>
      </c>
      <c r="NPY1" s="4" t="s">
        <v>31756</v>
      </c>
      <c r="NPZ1" s="4" t="s">
        <v>31757</v>
      </c>
      <c r="NQA1" s="4" t="s">
        <v>31758</v>
      </c>
      <c r="NQB1" s="4" t="s">
        <v>31759</v>
      </c>
      <c r="NQC1" s="4" t="s">
        <v>31760</v>
      </c>
      <c r="NQD1" s="4" t="s">
        <v>31761</v>
      </c>
      <c r="NQE1" s="4" t="s">
        <v>31762</v>
      </c>
      <c r="NQF1" s="4" t="s">
        <v>31763</v>
      </c>
      <c r="NQG1" s="4" t="s">
        <v>31764</v>
      </c>
      <c r="NQH1" s="4" t="s">
        <v>31765</v>
      </c>
      <c r="NQI1" s="4" t="s">
        <v>31766</v>
      </c>
      <c r="NQJ1" s="4" t="s">
        <v>31767</v>
      </c>
      <c r="NQK1" s="4" t="s">
        <v>31768</v>
      </c>
      <c r="NQL1" s="4" t="s">
        <v>31769</v>
      </c>
      <c r="NQM1" s="4" t="s">
        <v>31770</v>
      </c>
      <c r="NQN1" s="4" t="s">
        <v>31771</v>
      </c>
      <c r="NQO1" s="4" t="s">
        <v>31772</v>
      </c>
      <c r="NQP1" s="4" t="s">
        <v>31773</v>
      </c>
      <c r="NQQ1" s="4" t="s">
        <v>31774</v>
      </c>
      <c r="NQR1" s="4" t="s">
        <v>31775</v>
      </c>
      <c r="NQS1" s="4" t="s">
        <v>31776</v>
      </c>
      <c r="NQT1" s="4" t="s">
        <v>31777</v>
      </c>
      <c r="NQU1" s="4" t="s">
        <v>31778</v>
      </c>
      <c r="NQV1" s="4" t="s">
        <v>31779</v>
      </c>
      <c r="NQW1" s="4" t="s">
        <v>31780</v>
      </c>
      <c r="NQX1" s="4" t="s">
        <v>31781</v>
      </c>
      <c r="NQY1" s="4" t="s">
        <v>31782</v>
      </c>
      <c r="NQZ1" s="4" t="s">
        <v>31783</v>
      </c>
      <c r="NRA1" s="4" t="s">
        <v>31784</v>
      </c>
      <c r="NRB1" s="4" t="s">
        <v>31785</v>
      </c>
      <c r="NRC1" s="4" t="s">
        <v>31786</v>
      </c>
      <c r="NRD1" s="4" t="s">
        <v>31787</v>
      </c>
      <c r="NRE1" s="4" t="s">
        <v>31788</v>
      </c>
      <c r="NRF1" s="4" t="s">
        <v>31789</v>
      </c>
      <c r="NRG1" s="4" t="s">
        <v>31790</v>
      </c>
      <c r="NRH1" s="4" t="s">
        <v>31791</v>
      </c>
      <c r="NRI1" s="4" t="s">
        <v>31792</v>
      </c>
      <c r="NRJ1" s="4" t="s">
        <v>31793</v>
      </c>
      <c r="NRK1" s="4" t="s">
        <v>31794</v>
      </c>
      <c r="NRL1" s="4" t="s">
        <v>31795</v>
      </c>
      <c r="NRM1" s="4" t="s">
        <v>31796</v>
      </c>
      <c r="NRN1" s="4" t="s">
        <v>31797</v>
      </c>
      <c r="NRO1" s="4" t="s">
        <v>31798</v>
      </c>
      <c r="NRP1" s="4" t="s">
        <v>31799</v>
      </c>
      <c r="NRQ1" s="4" t="s">
        <v>31800</v>
      </c>
      <c r="NRR1" s="4" t="s">
        <v>31801</v>
      </c>
      <c r="NRS1" s="4" t="s">
        <v>31802</v>
      </c>
      <c r="NRT1" s="4" t="s">
        <v>31803</v>
      </c>
      <c r="NRU1" s="4" t="s">
        <v>31804</v>
      </c>
      <c r="NRV1" s="4" t="s">
        <v>31805</v>
      </c>
      <c r="NRW1" s="4" t="s">
        <v>31806</v>
      </c>
      <c r="NRX1" s="4" t="s">
        <v>31807</v>
      </c>
      <c r="NRY1" s="4" t="s">
        <v>31808</v>
      </c>
      <c r="NRZ1" s="4" t="s">
        <v>31809</v>
      </c>
      <c r="NSA1" s="4" t="s">
        <v>31810</v>
      </c>
      <c r="NSB1" s="4" t="s">
        <v>31811</v>
      </c>
      <c r="NSC1" s="4" t="s">
        <v>31812</v>
      </c>
      <c r="NSD1" s="4" t="s">
        <v>31813</v>
      </c>
      <c r="NSE1" s="4" t="s">
        <v>31814</v>
      </c>
      <c r="NSF1" s="4" t="s">
        <v>31815</v>
      </c>
      <c r="NSG1" s="4" t="s">
        <v>31816</v>
      </c>
      <c r="NSH1" s="4" t="s">
        <v>31817</v>
      </c>
      <c r="NSI1" s="4" t="s">
        <v>31818</v>
      </c>
      <c r="NSJ1" s="4" t="s">
        <v>31819</v>
      </c>
      <c r="NSK1" s="4" t="s">
        <v>31820</v>
      </c>
      <c r="NSL1" s="4" t="s">
        <v>31821</v>
      </c>
      <c r="NSM1" s="4" t="s">
        <v>31822</v>
      </c>
      <c r="NSN1" s="4" t="s">
        <v>31823</v>
      </c>
      <c r="NSO1" s="4" t="s">
        <v>31824</v>
      </c>
      <c r="NSP1" s="4" t="s">
        <v>31825</v>
      </c>
      <c r="NSQ1" s="4" t="s">
        <v>31826</v>
      </c>
      <c r="NSR1" s="4" t="s">
        <v>31827</v>
      </c>
      <c r="NSS1" s="4" t="s">
        <v>31828</v>
      </c>
      <c r="NST1" s="4" t="s">
        <v>31829</v>
      </c>
      <c r="NSU1" s="4" t="s">
        <v>31830</v>
      </c>
      <c r="NSV1" s="4" t="s">
        <v>31831</v>
      </c>
      <c r="NSW1" s="4" t="s">
        <v>31832</v>
      </c>
      <c r="NSX1" s="4" t="s">
        <v>31833</v>
      </c>
      <c r="NSY1" s="4" t="s">
        <v>31834</v>
      </c>
      <c r="NSZ1" s="4" t="s">
        <v>31835</v>
      </c>
      <c r="NTA1" s="4" t="s">
        <v>31836</v>
      </c>
      <c r="NTB1" s="4" t="s">
        <v>31837</v>
      </c>
      <c r="NTC1" s="4" t="s">
        <v>31838</v>
      </c>
      <c r="NTD1" s="4" t="s">
        <v>31839</v>
      </c>
      <c r="NTE1" s="4" t="s">
        <v>31840</v>
      </c>
      <c r="NTF1" s="4" t="s">
        <v>31841</v>
      </c>
      <c r="NTG1" s="4" t="s">
        <v>31842</v>
      </c>
      <c r="NTH1" s="4" t="s">
        <v>31843</v>
      </c>
      <c r="NTI1" s="4" t="s">
        <v>31844</v>
      </c>
      <c r="NTJ1" s="4" t="s">
        <v>31845</v>
      </c>
      <c r="NTK1" s="4" t="s">
        <v>31846</v>
      </c>
      <c r="NTL1" s="4" t="s">
        <v>31847</v>
      </c>
      <c r="NTM1" s="4" t="s">
        <v>31848</v>
      </c>
      <c r="NTN1" s="4" t="s">
        <v>31849</v>
      </c>
      <c r="NTO1" s="4" t="s">
        <v>31850</v>
      </c>
      <c r="NTP1" s="4" t="s">
        <v>31851</v>
      </c>
      <c r="NTQ1" s="4" t="s">
        <v>31852</v>
      </c>
      <c r="NTR1" s="4" t="s">
        <v>31853</v>
      </c>
      <c r="NTS1" s="4" t="s">
        <v>31854</v>
      </c>
      <c r="NTT1" s="4" t="s">
        <v>31855</v>
      </c>
      <c r="NTU1" s="4" t="s">
        <v>31856</v>
      </c>
      <c r="NTV1" s="4" t="s">
        <v>31857</v>
      </c>
      <c r="NTW1" s="4" t="s">
        <v>31858</v>
      </c>
      <c r="NTX1" s="4" t="s">
        <v>31859</v>
      </c>
      <c r="NTY1" s="4" t="s">
        <v>31860</v>
      </c>
      <c r="NTZ1" s="4" t="s">
        <v>31861</v>
      </c>
      <c r="NUA1" s="4" t="s">
        <v>31862</v>
      </c>
      <c r="NUB1" s="4" t="s">
        <v>31863</v>
      </c>
      <c r="NUC1" s="4" t="s">
        <v>31864</v>
      </c>
      <c r="NUD1" s="4" t="s">
        <v>31865</v>
      </c>
      <c r="NUE1" s="4" t="s">
        <v>31866</v>
      </c>
      <c r="NUF1" s="4" t="s">
        <v>31867</v>
      </c>
      <c r="NUG1" s="4" t="s">
        <v>31868</v>
      </c>
      <c r="NUH1" s="4" t="s">
        <v>31869</v>
      </c>
      <c r="NUI1" s="4" t="s">
        <v>31870</v>
      </c>
      <c r="NUJ1" s="4" t="s">
        <v>31871</v>
      </c>
      <c r="NUK1" s="4" t="s">
        <v>31872</v>
      </c>
      <c r="NUL1" s="4" t="s">
        <v>31873</v>
      </c>
      <c r="NUM1" s="4" t="s">
        <v>31874</v>
      </c>
      <c r="NUN1" s="4" t="s">
        <v>31875</v>
      </c>
      <c r="NUO1" s="4" t="s">
        <v>31876</v>
      </c>
      <c r="NUP1" s="4" t="s">
        <v>31877</v>
      </c>
      <c r="NUQ1" s="4" t="s">
        <v>31878</v>
      </c>
      <c r="NUR1" s="4" t="s">
        <v>31879</v>
      </c>
      <c r="NUS1" s="4" t="s">
        <v>31880</v>
      </c>
      <c r="NUT1" s="4" t="s">
        <v>31881</v>
      </c>
      <c r="NUU1" s="4" t="s">
        <v>31882</v>
      </c>
      <c r="NUV1" s="4" t="s">
        <v>31883</v>
      </c>
      <c r="NUW1" s="4" t="s">
        <v>31884</v>
      </c>
      <c r="NUX1" s="4" t="s">
        <v>31885</v>
      </c>
      <c r="NUY1" s="4" t="s">
        <v>31886</v>
      </c>
      <c r="NUZ1" s="4" t="s">
        <v>31887</v>
      </c>
      <c r="NVA1" s="4" t="s">
        <v>31888</v>
      </c>
      <c r="NVB1" s="4" t="s">
        <v>31889</v>
      </c>
      <c r="NVC1" s="4" t="s">
        <v>31890</v>
      </c>
      <c r="NVD1" s="4" t="s">
        <v>31891</v>
      </c>
      <c r="NVE1" s="4" t="s">
        <v>31892</v>
      </c>
      <c r="NVF1" s="4" t="s">
        <v>31893</v>
      </c>
      <c r="NVG1" s="4" t="s">
        <v>31894</v>
      </c>
      <c r="NVH1" s="4" t="s">
        <v>31895</v>
      </c>
      <c r="NVI1" s="4" t="s">
        <v>31896</v>
      </c>
      <c r="NVJ1" s="4" t="s">
        <v>31897</v>
      </c>
      <c r="NVK1" s="4" t="s">
        <v>31898</v>
      </c>
      <c r="NVL1" s="4" t="s">
        <v>31899</v>
      </c>
      <c r="NVM1" s="4" t="s">
        <v>31900</v>
      </c>
      <c r="NVN1" s="4" t="s">
        <v>31901</v>
      </c>
      <c r="NVO1" s="4" t="s">
        <v>31902</v>
      </c>
      <c r="NVP1" s="4" t="s">
        <v>31903</v>
      </c>
      <c r="NVQ1" s="4" t="s">
        <v>31904</v>
      </c>
      <c r="NVR1" s="4" t="s">
        <v>31905</v>
      </c>
      <c r="NVS1" s="4" t="s">
        <v>31906</v>
      </c>
      <c r="NVT1" s="4" t="s">
        <v>31907</v>
      </c>
      <c r="NVU1" s="4" t="s">
        <v>31908</v>
      </c>
      <c r="NVV1" s="4" t="s">
        <v>31909</v>
      </c>
      <c r="NVW1" s="4" t="s">
        <v>31910</v>
      </c>
      <c r="NVX1" s="4" t="s">
        <v>31911</v>
      </c>
      <c r="NVY1" s="4" t="s">
        <v>31912</v>
      </c>
      <c r="NVZ1" s="4" t="s">
        <v>31913</v>
      </c>
      <c r="NWA1" s="4" t="s">
        <v>31914</v>
      </c>
      <c r="NWB1" s="4" t="s">
        <v>31915</v>
      </c>
      <c r="NWC1" s="4" t="s">
        <v>31916</v>
      </c>
      <c r="NWD1" s="4" t="s">
        <v>31917</v>
      </c>
      <c r="NWE1" s="4" t="s">
        <v>31918</v>
      </c>
      <c r="NWF1" s="4" t="s">
        <v>31919</v>
      </c>
      <c r="NWG1" s="4" t="s">
        <v>31920</v>
      </c>
      <c r="NWH1" s="4" t="s">
        <v>31921</v>
      </c>
      <c r="NWI1" s="4" t="s">
        <v>31922</v>
      </c>
      <c r="NWJ1" s="4" t="s">
        <v>31923</v>
      </c>
      <c r="NWK1" s="4" t="s">
        <v>31924</v>
      </c>
      <c r="NWL1" s="4" t="s">
        <v>31925</v>
      </c>
      <c r="NWM1" s="4" t="s">
        <v>31926</v>
      </c>
      <c r="NWN1" s="4" t="s">
        <v>31927</v>
      </c>
      <c r="NWO1" s="4" t="s">
        <v>31928</v>
      </c>
      <c r="NWP1" s="4" t="s">
        <v>31929</v>
      </c>
      <c r="NWQ1" s="4" t="s">
        <v>31930</v>
      </c>
      <c r="NWR1" s="4" t="s">
        <v>31931</v>
      </c>
      <c r="NWS1" s="4" t="s">
        <v>31932</v>
      </c>
      <c r="NWT1" s="4" t="s">
        <v>31933</v>
      </c>
      <c r="NWU1" s="4" t="s">
        <v>31934</v>
      </c>
      <c r="NWV1" s="4" t="s">
        <v>31935</v>
      </c>
      <c r="NWW1" s="4" t="s">
        <v>31936</v>
      </c>
      <c r="NWX1" s="4" t="s">
        <v>31937</v>
      </c>
      <c r="NWY1" s="4" t="s">
        <v>31938</v>
      </c>
      <c r="NWZ1" s="4" t="s">
        <v>31939</v>
      </c>
      <c r="NXA1" s="4" t="s">
        <v>31940</v>
      </c>
      <c r="NXB1" s="4" t="s">
        <v>31941</v>
      </c>
      <c r="NXC1" s="4" t="s">
        <v>31942</v>
      </c>
      <c r="NXD1" s="4" t="s">
        <v>31943</v>
      </c>
      <c r="NXE1" s="4" t="s">
        <v>31944</v>
      </c>
      <c r="NXF1" s="4" t="s">
        <v>31945</v>
      </c>
      <c r="NXG1" s="4" t="s">
        <v>31946</v>
      </c>
      <c r="NXH1" s="4" t="s">
        <v>31947</v>
      </c>
      <c r="NXI1" s="4" t="s">
        <v>31948</v>
      </c>
      <c r="NXJ1" s="4" t="s">
        <v>31949</v>
      </c>
      <c r="NXK1" s="4" t="s">
        <v>31950</v>
      </c>
      <c r="NXL1" s="4" t="s">
        <v>31951</v>
      </c>
      <c r="NXM1" s="4" t="s">
        <v>31952</v>
      </c>
      <c r="NXN1" s="4" t="s">
        <v>31953</v>
      </c>
      <c r="NXO1" s="4" t="s">
        <v>31954</v>
      </c>
      <c r="NXP1" s="4" t="s">
        <v>31955</v>
      </c>
      <c r="NXQ1" s="4" t="s">
        <v>31956</v>
      </c>
      <c r="NXR1" s="4" t="s">
        <v>31957</v>
      </c>
      <c r="NXS1" s="4" t="s">
        <v>31958</v>
      </c>
      <c r="NXT1" s="4" t="s">
        <v>31959</v>
      </c>
      <c r="NXU1" s="4" t="s">
        <v>31960</v>
      </c>
      <c r="NXV1" s="4" t="s">
        <v>31961</v>
      </c>
      <c r="NXW1" s="4" t="s">
        <v>31962</v>
      </c>
      <c r="NXX1" s="4" t="s">
        <v>31963</v>
      </c>
      <c r="NXY1" s="4" t="s">
        <v>31964</v>
      </c>
      <c r="NXZ1" s="4" t="s">
        <v>31965</v>
      </c>
      <c r="NYA1" s="4" t="s">
        <v>31966</v>
      </c>
      <c r="NYB1" s="4" t="s">
        <v>31967</v>
      </c>
      <c r="NYC1" s="4" t="s">
        <v>31968</v>
      </c>
      <c r="NYD1" s="4" t="s">
        <v>31969</v>
      </c>
      <c r="NYE1" s="4" t="s">
        <v>31970</v>
      </c>
      <c r="NYF1" s="4" t="s">
        <v>31971</v>
      </c>
      <c r="NYG1" s="4" t="s">
        <v>31972</v>
      </c>
      <c r="NYH1" s="4" t="s">
        <v>31973</v>
      </c>
      <c r="NYI1" s="4" t="s">
        <v>31974</v>
      </c>
      <c r="NYJ1" s="4" t="s">
        <v>31975</v>
      </c>
      <c r="NYK1" s="4" t="s">
        <v>31976</v>
      </c>
      <c r="NYL1" s="4" t="s">
        <v>31977</v>
      </c>
      <c r="NYM1" s="4" t="s">
        <v>31978</v>
      </c>
      <c r="NYN1" s="4" t="s">
        <v>31979</v>
      </c>
      <c r="NYO1" s="4" t="s">
        <v>31980</v>
      </c>
      <c r="NYP1" s="4" t="s">
        <v>31981</v>
      </c>
      <c r="NYQ1" s="4" t="s">
        <v>31982</v>
      </c>
      <c r="NYR1" s="4" t="s">
        <v>31983</v>
      </c>
      <c r="NYS1" s="4" t="s">
        <v>31984</v>
      </c>
      <c r="NYT1" s="4" t="s">
        <v>31985</v>
      </c>
      <c r="NYU1" s="4" t="s">
        <v>31986</v>
      </c>
      <c r="NYV1" s="4" t="s">
        <v>31987</v>
      </c>
      <c r="NYW1" s="4" t="s">
        <v>31988</v>
      </c>
      <c r="NYX1" s="4" t="s">
        <v>31989</v>
      </c>
      <c r="NYY1" s="4" t="s">
        <v>31990</v>
      </c>
      <c r="NYZ1" s="4" t="s">
        <v>31991</v>
      </c>
      <c r="NZA1" s="4" t="s">
        <v>31992</v>
      </c>
      <c r="NZB1" s="4" t="s">
        <v>31993</v>
      </c>
      <c r="NZC1" s="4" t="s">
        <v>31994</v>
      </c>
      <c r="NZD1" s="4" t="s">
        <v>31995</v>
      </c>
      <c r="NZE1" s="4" t="s">
        <v>31996</v>
      </c>
      <c r="NZF1" s="4" t="s">
        <v>31997</v>
      </c>
      <c r="NZG1" s="4" t="s">
        <v>31998</v>
      </c>
      <c r="NZH1" s="4" t="s">
        <v>31999</v>
      </c>
      <c r="NZI1" s="4" t="s">
        <v>32000</v>
      </c>
      <c r="NZJ1" s="4" t="s">
        <v>32001</v>
      </c>
      <c r="NZK1" s="4" t="s">
        <v>32002</v>
      </c>
      <c r="NZL1" s="4" t="s">
        <v>32003</v>
      </c>
      <c r="NZM1" s="4" t="s">
        <v>32004</v>
      </c>
      <c r="NZN1" s="4" t="s">
        <v>32005</v>
      </c>
      <c r="NZO1" s="4" t="s">
        <v>32006</v>
      </c>
      <c r="NZP1" s="4" t="s">
        <v>32007</v>
      </c>
      <c r="NZQ1" s="4" t="s">
        <v>32008</v>
      </c>
      <c r="NZR1" s="4" t="s">
        <v>32009</v>
      </c>
      <c r="NZS1" s="4" t="s">
        <v>32010</v>
      </c>
      <c r="NZT1" s="4" t="s">
        <v>32011</v>
      </c>
      <c r="NZU1" s="4" t="s">
        <v>32012</v>
      </c>
      <c r="NZV1" s="4" t="s">
        <v>32013</v>
      </c>
      <c r="NZW1" s="4" t="s">
        <v>32014</v>
      </c>
      <c r="NZX1" s="4" t="s">
        <v>32015</v>
      </c>
      <c r="NZY1" s="4" t="s">
        <v>32016</v>
      </c>
      <c r="NZZ1" s="4" t="s">
        <v>32017</v>
      </c>
      <c r="OAA1" s="4" t="s">
        <v>32018</v>
      </c>
      <c r="OAB1" s="4" t="s">
        <v>32019</v>
      </c>
      <c r="OAC1" s="4" t="s">
        <v>32020</v>
      </c>
      <c r="OAD1" s="4" t="s">
        <v>32021</v>
      </c>
      <c r="OAE1" s="4" t="s">
        <v>32022</v>
      </c>
      <c r="OAF1" s="4" t="s">
        <v>32023</v>
      </c>
      <c r="OAG1" s="4" t="s">
        <v>32024</v>
      </c>
      <c r="OAH1" s="4" t="s">
        <v>32025</v>
      </c>
      <c r="OAI1" s="4" t="s">
        <v>32026</v>
      </c>
      <c r="OAJ1" s="4" t="s">
        <v>32027</v>
      </c>
      <c r="OAK1" s="4" t="s">
        <v>32028</v>
      </c>
      <c r="OAL1" s="4" t="s">
        <v>32029</v>
      </c>
      <c r="OAM1" s="4" t="s">
        <v>32030</v>
      </c>
      <c r="OAN1" s="4" t="s">
        <v>32031</v>
      </c>
      <c r="OAO1" s="4" t="s">
        <v>32032</v>
      </c>
      <c r="OAP1" s="4" t="s">
        <v>32033</v>
      </c>
      <c r="OAQ1" s="4" t="s">
        <v>32034</v>
      </c>
      <c r="OAR1" s="4" t="s">
        <v>32035</v>
      </c>
      <c r="OAS1" s="4" t="s">
        <v>32036</v>
      </c>
      <c r="OAT1" s="4" t="s">
        <v>32037</v>
      </c>
      <c r="OAU1" s="4" t="s">
        <v>32038</v>
      </c>
      <c r="OAV1" s="4" t="s">
        <v>32039</v>
      </c>
      <c r="OAW1" s="4" t="s">
        <v>32040</v>
      </c>
      <c r="OAX1" s="4" t="s">
        <v>32041</v>
      </c>
      <c r="OAY1" s="4" t="s">
        <v>32042</v>
      </c>
      <c r="OAZ1" s="4" t="s">
        <v>32043</v>
      </c>
      <c r="OBA1" s="4" t="s">
        <v>32044</v>
      </c>
      <c r="OBB1" s="4" t="s">
        <v>32045</v>
      </c>
      <c r="OBC1" s="4" t="s">
        <v>32046</v>
      </c>
      <c r="OBD1" s="4" t="s">
        <v>32047</v>
      </c>
      <c r="OBE1" s="4" t="s">
        <v>32048</v>
      </c>
      <c r="OBF1" s="4" t="s">
        <v>32049</v>
      </c>
      <c r="OBG1" s="4" t="s">
        <v>32050</v>
      </c>
      <c r="OBH1" s="4" t="s">
        <v>32051</v>
      </c>
      <c r="OBI1" s="4" t="s">
        <v>32052</v>
      </c>
      <c r="OBJ1" s="4" t="s">
        <v>32053</v>
      </c>
      <c r="OBK1" s="4" t="s">
        <v>32054</v>
      </c>
      <c r="OBL1" s="4" t="s">
        <v>32055</v>
      </c>
      <c r="OBM1" s="4" t="s">
        <v>32056</v>
      </c>
      <c r="OBN1" s="4" t="s">
        <v>32057</v>
      </c>
      <c r="OBO1" s="4" t="s">
        <v>32058</v>
      </c>
      <c r="OBP1" s="4" t="s">
        <v>32059</v>
      </c>
      <c r="OBQ1" s="4" t="s">
        <v>32060</v>
      </c>
      <c r="OBR1" s="4" t="s">
        <v>32061</v>
      </c>
      <c r="OBS1" s="4" t="s">
        <v>32062</v>
      </c>
      <c r="OBT1" s="4" t="s">
        <v>32063</v>
      </c>
      <c r="OBU1" s="4" t="s">
        <v>32064</v>
      </c>
      <c r="OBV1" s="4" t="s">
        <v>32065</v>
      </c>
      <c r="OBW1" s="4" t="s">
        <v>32066</v>
      </c>
      <c r="OBX1" s="4" t="s">
        <v>32067</v>
      </c>
      <c r="OBY1" s="4" t="s">
        <v>32068</v>
      </c>
      <c r="OBZ1" s="4" t="s">
        <v>32069</v>
      </c>
      <c r="OCA1" s="4" t="s">
        <v>32070</v>
      </c>
      <c r="OCB1" s="4" t="s">
        <v>32071</v>
      </c>
      <c r="OCC1" s="4" t="s">
        <v>32072</v>
      </c>
      <c r="OCD1" s="4" t="s">
        <v>32073</v>
      </c>
      <c r="OCE1" s="4" t="s">
        <v>32074</v>
      </c>
      <c r="OCF1" s="4" t="s">
        <v>32075</v>
      </c>
      <c r="OCG1" s="4" t="s">
        <v>32076</v>
      </c>
      <c r="OCH1" s="4" t="s">
        <v>32077</v>
      </c>
      <c r="OCI1" s="4" t="s">
        <v>32078</v>
      </c>
      <c r="OCJ1" s="4" t="s">
        <v>32079</v>
      </c>
      <c r="OCK1" s="4" t="s">
        <v>32080</v>
      </c>
      <c r="OCL1" s="4" t="s">
        <v>32081</v>
      </c>
      <c r="OCM1" s="4" t="s">
        <v>32082</v>
      </c>
      <c r="OCN1" s="4" t="s">
        <v>32083</v>
      </c>
      <c r="OCO1" s="4" t="s">
        <v>32084</v>
      </c>
      <c r="OCP1" s="4" t="s">
        <v>32085</v>
      </c>
      <c r="OCQ1" s="4" t="s">
        <v>32086</v>
      </c>
      <c r="OCR1" s="4" t="s">
        <v>32087</v>
      </c>
      <c r="OCS1" s="4" t="s">
        <v>32088</v>
      </c>
      <c r="OCT1" s="4" t="s">
        <v>32089</v>
      </c>
      <c r="OCU1" s="4" t="s">
        <v>32090</v>
      </c>
      <c r="OCV1" s="4" t="s">
        <v>32091</v>
      </c>
      <c r="OCW1" s="4" t="s">
        <v>32092</v>
      </c>
      <c r="OCX1" s="4" t="s">
        <v>32093</v>
      </c>
      <c r="OCY1" s="4" t="s">
        <v>32094</v>
      </c>
      <c r="OCZ1" s="4" t="s">
        <v>32095</v>
      </c>
      <c r="ODA1" s="4" t="s">
        <v>32096</v>
      </c>
      <c r="ODB1" s="4" t="s">
        <v>32097</v>
      </c>
      <c r="ODC1" s="4" t="s">
        <v>32098</v>
      </c>
      <c r="ODD1" s="4" t="s">
        <v>32099</v>
      </c>
      <c r="ODE1" s="4" t="s">
        <v>32100</v>
      </c>
      <c r="ODF1" s="4" t="s">
        <v>32101</v>
      </c>
      <c r="ODG1" s="4" t="s">
        <v>32102</v>
      </c>
      <c r="ODH1" s="4" t="s">
        <v>32103</v>
      </c>
      <c r="ODI1" s="4" t="s">
        <v>32104</v>
      </c>
      <c r="ODJ1" s="4" t="s">
        <v>32105</v>
      </c>
      <c r="ODK1" s="4" t="s">
        <v>32106</v>
      </c>
      <c r="ODL1" s="4" t="s">
        <v>32107</v>
      </c>
      <c r="ODM1" s="4" t="s">
        <v>32108</v>
      </c>
      <c r="ODN1" s="4" t="s">
        <v>32109</v>
      </c>
      <c r="ODO1" s="4" t="s">
        <v>32110</v>
      </c>
      <c r="ODP1" s="4" t="s">
        <v>32111</v>
      </c>
      <c r="ODQ1" s="4" t="s">
        <v>32112</v>
      </c>
      <c r="ODR1" s="4" t="s">
        <v>32113</v>
      </c>
      <c r="ODS1" s="4" t="s">
        <v>32114</v>
      </c>
      <c r="ODT1" s="4" t="s">
        <v>32115</v>
      </c>
      <c r="ODU1" s="4" t="s">
        <v>32116</v>
      </c>
      <c r="ODV1" s="4" t="s">
        <v>32117</v>
      </c>
      <c r="ODW1" s="4" t="s">
        <v>32118</v>
      </c>
      <c r="ODX1" s="4" t="s">
        <v>32119</v>
      </c>
      <c r="ODY1" s="4" t="s">
        <v>32120</v>
      </c>
      <c r="ODZ1" s="4" t="s">
        <v>32121</v>
      </c>
      <c r="OEA1" s="4" t="s">
        <v>32122</v>
      </c>
      <c r="OEB1" s="4" t="s">
        <v>32123</v>
      </c>
      <c r="OEC1" s="4" t="s">
        <v>32124</v>
      </c>
      <c r="OED1" s="4" t="s">
        <v>32125</v>
      </c>
      <c r="OEE1" s="4" t="s">
        <v>32126</v>
      </c>
      <c r="OEF1" s="4" t="s">
        <v>32127</v>
      </c>
      <c r="OEG1" s="4" t="s">
        <v>32128</v>
      </c>
      <c r="OEH1" s="4" t="s">
        <v>32129</v>
      </c>
      <c r="OEI1" s="4" t="s">
        <v>32130</v>
      </c>
      <c r="OEJ1" s="4" t="s">
        <v>32131</v>
      </c>
      <c r="OEK1" s="4" t="s">
        <v>32132</v>
      </c>
      <c r="OEL1" s="4" t="s">
        <v>32133</v>
      </c>
      <c r="OEM1" s="4" t="s">
        <v>32134</v>
      </c>
      <c r="OEN1" s="4" t="s">
        <v>32135</v>
      </c>
      <c r="OEO1" s="4" t="s">
        <v>32136</v>
      </c>
      <c r="OEP1" s="4" t="s">
        <v>32137</v>
      </c>
      <c r="OEQ1" s="4" t="s">
        <v>32138</v>
      </c>
      <c r="OER1" s="4" t="s">
        <v>32139</v>
      </c>
      <c r="OES1" s="4" t="s">
        <v>32140</v>
      </c>
      <c r="OET1" s="4" t="s">
        <v>32141</v>
      </c>
      <c r="OEU1" s="4" t="s">
        <v>32142</v>
      </c>
      <c r="OEV1" s="4" t="s">
        <v>32143</v>
      </c>
      <c r="OEW1" s="4" t="s">
        <v>32144</v>
      </c>
      <c r="OEX1" s="4" t="s">
        <v>32145</v>
      </c>
      <c r="OEY1" s="4" t="s">
        <v>32146</v>
      </c>
      <c r="OEZ1" s="4" t="s">
        <v>32147</v>
      </c>
      <c r="OFA1" s="4" t="s">
        <v>32148</v>
      </c>
      <c r="OFB1" s="4" t="s">
        <v>32149</v>
      </c>
      <c r="OFC1" s="4" t="s">
        <v>32150</v>
      </c>
      <c r="OFD1" s="4" t="s">
        <v>32151</v>
      </c>
      <c r="OFE1" s="4" t="s">
        <v>32152</v>
      </c>
      <c r="OFF1" s="4" t="s">
        <v>32153</v>
      </c>
      <c r="OFG1" s="4" t="s">
        <v>32154</v>
      </c>
      <c r="OFH1" s="4" t="s">
        <v>32155</v>
      </c>
      <c r="OFI1" s="4" t="s">
        <v>32156</v>
      </c>
      <c r="OFJ1" s="4" t="s">
        <v>32157</v>
      </c>
      <c r="OFK1" s="4" t="s">
        <v>32158</v>
      </c>
      <c r="OFL1" s="4" t="s">
        <v>32159</v>
      </c>
      <c r="OFM1" s="4" t="s">
        <v>32160</v>
      </c>
      <c r="OFN1" s="4" t="s">
        <v>32161</v>
      </c>
      <c r="OFO1" s="4" t="s">
        <v>32162</v>
      </c>
      <c r="OFP1" s="4" t="s">
        <v>32163</v>
      </c>
      <c r="OFQ1" s="4" t="s">
        <v>32164</v>
      </c>
      <c r="OFR1" s="4" t="s">
        <v>32165</v>
      </c>
      <c r="OFS1" s="4" t="s">
        <v>32166</v>
      </c>
      <c r="OFT1" s="4" t="s">
        <v>32167</v>
      </c>
      <c r="OFU1" s="4" t="s">
        <v>32168</v>
      </c>
      <c r="OFV1" s="4" t="s">
        <v>32169</v>
      </c>
      <c r="OFW1" s="4" t="s">
        <v>32170</v>
      </c>
      <c r="OFX1" s="4" t="s">
        <v>32171</v>
      </c>
      <c r="OFY1" s="4" t="s">
        <v>32172</v>
      </c>
      <c r="OFZ1" s="4" t="s">
        <v>32173</v>
      </c>
      <c r="OGA1" s="4" t="s">
        <v>32174</v>
      </c>
      <c r="OGB1" s="4" t="s">
        <v>32175</v>
      </c>
      <c r="OGC1" s="4" t="s">
        <v>32176</v>
      </c>
      <c r="OGD1" s="4" t="s">
        <v>32177</v>
      </c>
      <c r="OGE1" s="4" t="s">
        <v>32178</v>
      </c>
      <c r="OGF1" s="4" t="s">
        <v>32179</v>
      </c>
      <c r="OGG1" s="4" t="s">
        <v>32180</v>
      </c>
      <c r="OGH1" s="4" t="s">
        <v>32181</v>
      </c>
      <c r="OGI1" s="4" t="s">
        <v>32182</v>
      </c>
      <c r="OGJ1" s="4" t="s">
        <v>32183</v>
      </c>
      <c r="OGK1" s="4" t="s">
        <v>32184</v>
      </c>
      <c r="OGL1" s="4" t="s">
        <v>32185</v>
      </c>
      <c r="OGM1" s="4" t="s">
        <v>32186</v>
      </c>
      <c r="OGN1" s="4" t="s">
        <v>32187</v>
      </c>
      <c r="OGO1" s="4" t="s">
        <v>32188</v>
      </c>
      <c r="OGP1" s="4" t="s">
        <v>32189</v>
      </c>
      <c r="OGQ1" s="4" t="s">
        <v>32190</v>
      </c>
      <c r="OGR1" s="4" t="s">
        <v>32191</v>
      </c>
      <c r="OGS1" s="4" t="s">
        <v>32192</v>
      </c>
      <c r="OGT1" s="4" t="s">
        <v>32193</v>
      </c>
      <c r="OGU1" s="4" t="s">
        <v>32194</v>
      </c>
      <c r="OGV1" s="4" t="s">
        <v>32195</v>
      </c>
      <c r="OGW1" s="4" t="s">
        <v>32196</v>
      </c>
      <c r="OGX1" s="4" t="s">
        <v>32197</v>
      </c>
      <c r="OGY1" s="4" t="s">
        <v>32198</v>
      </c>
      <c r="OGZ1" s="4" t="s">
        <v>32199</v>
      </c>
      <c r="OHA1" s="4" t="s">
        <v>32200</v>
      </c>
      <c r="OHB1" s="4" t="s">
        <v>32201</v>
      </c>
      <c r="OHC1" s="4" t="s">
        <v>32202</v>
      </c>
      <c r="OHD1" s="4" t="s">
        <v>32203</v>
      </c>
      <c r="OHE1" s="4" t="s">
        <v>32204</v>
      </c>
      <c r="OHF1" s="4" t="s">
        <v>32205</v>
      </c>
      <c r="OHG1" s="4" t="s">
        <v>32206</v>
      </c>
      <c r="OHH1" s="4" t="s">
        <v>32207</v>
      </c>
      <c r="OHI1" s="4" t="s">
        <v>32208</v>
      </c>
      <c r="OHJ1" s="4" t="s">
        <v>32209</v>
      </c>
      <c r="OHK1" s="4" t="s">
        <v>32210</v>
      </c>
      <c r="OHL1" s="4" t="s">
        <v>32211</v>
      </c>
      <c r="OHM1" s="4" t="s">
        <v>32212</v>
      </c>
      <c r="OHN1" s="4" t="s">
        <v>32213</v>
      </c>
      <c r="OHO1" s="4" t="s">
        <v>32214</v>
      </c>
      <c r="OHP1" s="4" t="s">
        <v>32215</v>
      </c>
      <c r="OHQ1" s="4" t="s">
        <v>32216</v>
      </c>
      <c r="OHR1" s="4" t="s">
        <v>32217</v>
      </c>
      <c r="OHS1" s="4" t="s">
        <v>32218</v>
      </c>
      <c r="OHT1" s="4" t="s">
        <v>32219</v>
      </c>
      <c r="OHU1" s="4" t="s">
        <v>32220</v>
      </c>
      <c r="OHV1" s="4" t="s">
        <v>32221</v>
      </c>
      <c r="OHW1" s="4" t="s">
        <v>32222</v>
      </c>
      <c r="OHX1" s="4" t="s">
        <v>32223</v>
      </c>
      <c r="OHY1" s="4" t="s">
        <v>32224</v>
      </c>
      <c r="OHZ1" s="4" t="s">
        <v>32225</v>
      </c>
      <c r="OIA1" s="4" t="s">
        <v>32226</v>
      </c>
      <c r="OIB1" s="4" t="s">
        <v>32227</v>
      </c>
      <c r="OIC1" s="4" t="s">
        <v>32228</v>
      </c>
      <c r="OID1" s="4" t="s">
        <v>32229</v>
      </c>
      <c r="OIE1" s="4" t="s">
        <v>32230</v>
      </c>
      <c r="OIF1" s="4" t="s">
        <v>32231</v>
      </c>
      <c r="OIG1" s="4" t="s">
        <v>32232</v>
      </c>
      <c r="OIH1" s="4" t="s">
        <v>32233</v>
      </c>
      <c r="OII1" s="4" t="s">
        <v>32234</v>
      </c>
      <c r="OIJ1" s="4" t="s">
        <v>32235</v>
      </c>
      <c r="OIK1" s="4" t="s">
        <v>32236</v>
      </c>
      <c r="OIL1" s="4" t="s">
        <v>32237</v>
      </c>
      <c r="OIM1" s="4" t="s">
        <v>32238</v>
      </c>
      <c r="OIN1" s="4" t="s">
        <v>32239</v>
      </c>
      <c r="OIO1" s="4" t="s">
        <v>32240</v>
      </c>
      <c r="OIP1" s="4" t="s">
        <v>32241</v>
      </c>
      <c r="OIQ1" s="4" t="s">
        <v>32242</v>
      </c>
      <c r="OIR1" s="4" t="s">
        <v>32243</v>
      </c>
      <c r="OIS1" s="4" t="s">
        <v>32244</v>
      </c>
      <c r="OIT1" s="4" t="s">
        <v>32245</v>
      </c>
      <c r="OIU1" s="4" t="s">
        <v>32246</v>
      </c>
      <c r="OIV1" s="4" t="s">
        <v>32247</v>
      </c>
      <c r="OIW1" s="4" t="s">
        <v>32248</v>
      </c>
      <c r="OIX1" s="4" t="s">
        <v>32249</v>
      </c>
      <c r="OIY1" s="4" t="s">
        <v>32250</v>
      </c>
      <c r="OIZ1" s="4" t="s">
        <v>32251</v>
      </c>
      <c r="OJA1" s="4" t="s">
        <v>32252</v>
      </c>
      <c r="OJB1" s="4" t="s">
        <v>32253</v>
      </c>
      <c r="OJC1" s="4" t="s">
        <v>32254</v>
      </c>
      <c r="OJD1" s="4" t="s">
        <v>32255</v>
      </c>
      <c r="OJE1" s="4" t="s">
        <v>32256</v>
      </c>
      <c r="OJF1" s="4" t="s">
        <v>32257</v>
      </c>
      <c r="OJG1" s="4" t="s">
        <v>32258</v>
      </c>
      <c r="OJH1" s="4" t="s">
        <v>32259</v>
      </c>
      <c r="OJI1" s="4" t="s">
        <v>32260</v>
      </c>
      <c r="OJJ1" s="4" t="s">
        <v>32261</v>
      </c>
      <c r="OJK1" s="4" t="s">
        <v>32262</v>
      </c>
      <c r="OJL1" s="4" t="s">
        <v>32263</v>
      </c>
      <c r="OJM1" s="4" t="s">
        <v>32264</v>
      </c>
      <c r="OJN1" s="4" t="s">
        <v>32265</v>
      </c>
      <c r="OJO1" s="4" t="s">
        <v>32266</v>
      </c>
      <c r="OJP1" s="4" t="s">
        <v>32267</v>
      </c>
      <c r="OJQ1" s="4" t="s">
        <v>32268</v>
      </c>
      <c r="OJR1" s="4" t="s">
        <v>32269</v>
      </c>
      <c r="OJS1" s="4" t="s">
        <v>32270</v>
      </c>
      <c r="OJT1" s="4" t="s">
        <v>32271</v>
      </c>
      <c r="OJU1" s="4" t="s">
        <v>32272</v>
      </c>
      <c r="OJV1" s="4" t="s">
        <v>32273</v>
      </c>
      <c r="OJW1" s="4" t="s">
        <v>32274</v>
      </c>
      <c r="OJX1" s="4" t="s">
        <v>32275</v>
      </c>
      <c r="OJY1" s="4" t="s">
        <v>32276</v>
      </c>
      <c r="OJZ1" s="4" t="s">
        <v>32277</v>
      </c>
      <c r="OKA1" s="4" t="s">
        <v>32278</v>
      </c>
      <c r="OKB1" s="4" t="s">
        <v>32279</v>
      </c>
      <c r="OKC1" s="4" t="s">
        <v>32280</v>
      </c>
      <c r="OKD1" s="4" t="s">
        <v>32281</v>
      </c>
      <c r="OKE1" s="4" t="s">
        <v>32282</v>
      </c>
      <c r="OKF1" s="4" t="s">
        <v>32283</v>
      </c>
      <c r="OKG1" s="4" t="s">
        <v>32284</v>
      </c>
      <c r="OKH1" s="4" t="s">
        <v>32285</v>
      </c>
      <c r="OKI1" s="4" t="s">
        <v>32286</v>
      </c>
      <c r="OKJ1" s="4" t="s">
        <v>32287</v>
      </c>
      <c r="OKK1" s="4" t="s">
        <v>32288</v>
      </c>
      <c r="OKL1" s="4" t="s">
        <v>32289</v>
      </c>
      <c r="OKM1" s="4" t="s">
        <v>32290</v>
      </c>
      <c r="OKN1" s="4" t="s">
        <v>32291</v>
      </c>
      <c r="OKO1" s="4" t="s">
        <v>32292</v>
      </c>
      <c r="OKP1" s="4" t="s">
        <v>32293</v>
      </c>
      <c r="OKQ1" s="4" t="s">
        <v>32294</v>
      </c>
      <c r="OKR1" s="4" t="s">
        <v>32295</v>
      </c>
      <c r="OKS1" s="4" t="s">
        <v>32296</v>
      </c>
      <c r="OKT1" s="4" t="s">
        <v>32297</v>
      </c>
      <c r="OKU1" s="4" t="s">
        <v>32298</v>
      </c>
      <c r="OKV1" s="4" t="s">
        <v>32299</v>
      </c>
      <c r="OKW1" s="4" t="s">
        <v>32300</v>
      </c>
      <c r="OKX1" s="4" t="s">
        <v>32301</v>
      </c>
      <c r="OKY1" s="4" t="s">
        <v>32302</v>
      </c>
      <c r="OKZ1" s="4" t="s">
        <v>32303</v>
      </c>
      <c r="OLA1" s="4" t="s">
        <v>32304</v>
      </c>
      <c r="OLB1" s="4" t="s">
        <v>32305</v>
      </c>
      <c r="OLC1" s="4" t="s">
        <v>32306</v>
      </c>
      <c r="OLD1" s="4" t="s">
        <v>32307</v>
      </c>
      <c r="OLE1" s="4" t="s">
        <v>32308</v>
      </c>
      <c r="OLF1" s="4" t="s">
        <v>32309</v>
      </c>
      <c r="OLG1" s="4" t="s">
        <v>32310</v>
      </c>
      <c r="OLH1" s="4" t="s">
        <v>32311</v>
      </c>
      <c r="OLI1" s="4" t="s">
        <v>32312</v>
      </c>
      <c r="OLJ1" s="4" t="s">
        <v>32313</v>
      </c>
      <c r="OLK1" s="4" t="s">
        <v>32314</v>
      </c>
      <c r="OLL1" s="4" t="s">
        <v>32315</v>
      </c>
      <c r="OLM1" s="4" t="s">
        <v>32316</v>
      </c>
      <c r="OLN1" s="4" t="s">
        <v>32317</v>
      </c>
      <c r="OLO1" s="4" t="s">
        <v>32318</v>
      </c>
      <c r="OLP1" s="4" t="s">
        <v>32319</v>
      </c>
      <c r="OLQ1" s="4" t="s">
        <v>32320</v>
      </c>
      <c r="OLR1" s="4" t="s">
        <v>32321</v>
      </c>
      <c r="OLS1" s="4" t="s">
        <v>32322</v>
      </c>
      <c r="OLT1" s="4" t="s">
        <v>32323</v>
      </c>
      <c r="OLU1" s="4" t="s">
        <v>32324</v>
      </c>
      <c r="OLV1" s="4" t="s">
        <v>32325</v>
      </c>
      <c r="OLW1" s="4" t="s">
        <v>32326</v>
      </c>
      <c r="OLX1" s="4" t="s">
        <v>32327</v>
      </c>
      <c r="OLY1" s="4" t="s">
        <v>32328</v>
      </c>
      <c r="OLZ1" s="4" t="s">
        <v>32329</v>
      </c>
      <c r="OMA1" s="4" t="s">
        <v>32330</v>
      </c>
      <c r="OMB1" s="4" t="s">
        <v>32331</v>
      </c>
      <c r="OMC1" s="4" t="s">
        <v>32332</v>
      </c>
      <c r="OMD1" s="4" t="s">
        <v>32333</v>
      </c>
      <c r="OME1" s="4" t="s">
        <v>32334</v>
      </c>
      <c r="OMF1" s="4" t="s">
        <v>32335</v>
      </c>
      <c r="OMG1" s="4" t="s">
        <v>32336</v>
      </c>
      <c r="OMH1" s="4" t="s">
        <v>32337</v>
      </c>
      <c r="OMI1" s="4" t="s">
        <v>32338</v>
      </c>
      <c r="OMJ1" s="4" t="s">
        <v>32339</v>
      </c>
      <c r="OMK1" s="4" t="s">
        <v>32340</v>
      </c>
      <c r="OML1" s="4" t="s">
        <v>32341</v>
      </c>
      <c r="OMM1" s="4" t="s">
        <v>32342</v>
      </c>
      <c r="OMN1" s="4" t="s">
        <v>32343</v>
      </c>
      <c r="OMO1" s="4" t="s">
        <v>32344</v>
      </c>
      <c r="OMP1" s="4" t="s">
        <v>32345</v>
      </c>
      <c r="OMQ1" s="4" t="s">
        <v>32346</v>
      </c>
      <c r="OMR1" s="4" t="s">
        <v>32347</v>
      </c>
      <c r="OMS1" s="4" t="s">
        <v>32348</v>
      </c>
      <c r="OMT1" s="4" t="s">
        <v>32349</v>
      </c>
      <c r="OMU1" s="4" t="s">
        <v>32350</v>
      </c>
      <c r="OMV1" s="4" t="s">
        <v>32351</v>
      </c>
      <c r="OMW1" s="4" t="s">
        <v>32352</v>
      </c>
      <c r="OMX1" s="4" t="s">
        <v>32353</v>
      </c>
      <c r="OMY1" s="4" t="s">
        <v>32354</v>
      </c>
      <c r="OMZ1" s="4" t="s">
        <v>32355</v>
      </c>
      <c r="ONA1" s="4" t="s">
        <v>32356</v>
      </c>
      <c r="ONB1" s="4" t="s">
        <v>32357</v>
      </c>
      <c r="ONC1" s="4" t="s">
        <v>32358</v>
      </c>
      <c r="OND1" s="4" t="s">
        <v>32359</v>
      </c>
      <c r="ONE1" s="4" t="s">
        <v>32360</v>
      </c>
      <c r="ONF1" s="4" t="s">
        <v>32361</v>
      </c>
      <c r="ONG1" s="4" t="s">
        <v>32362</v>
      </c>
      <c r="ONH1" s="4" t="s">
        <v>32363</v>
      </c>
      <c r="ONI1" s="4" t="s">
        <v>32364</v>
      </c>
      <c r="ONJ1" s="4" t="s">
        <v>32365</v>
      </c>
      <c r="ONK1" s="4" t="s">
        <v>32366</v>
      </c>
      <c r="ONL1" s="4" t="s">
        <v>32367</v>
      </c>
      <c r="ONM1" s="4" t="s">
        <v>32368</v>
      </c>
      <c r="ONN1" s="4" t="s">
        <v>32369</v>
      </c>
      <c r="ONO1" s="4" t="s">
        <v>32370</v>
      </c>
      <c r="ONP1" s="4" t="s">
        <v>32371</v>
      </c>
      <c r="ONQ1" s="4" t="s">
        <v>32372</v>
      </c>
      <c r="ONR1" s="4" t="s">
        <v>32373</v>
      </c>
      <c r="ONS1" s="4" t="s">
        <v>32374</v>
      </c>
      <c r="ONT1" s="4" t="s">
        <v>32375</v>
      </c>
      <c r="ONU1" s="4" t="s">
        <v>32376</v>
      </c>
      <c r="ONV1" s="4" t="s">
        <v>32377</v>
      </c>
      <c r="ONW1" s="4" t="s">
        <v>32378</v>
      </c>
      <c r="ONX1" s="4" t="s">
        <v>32379</v>
      </c>
      <c r="ONY1" s="4" t="s">
        <v>32380</v>
      </c>
      <c r="ONZ1" s="4" t="s">
        <v>32381</v>
      </c>
      <c r="OOA1" s="4" t="s">
        <v>32382</v>
      </c>
      <c r="OOB1" s="4" t="s">
        <v>32383</v>
      </c>
      <c r="OOC1" s="4" t="s">
        <v>32384</v>
      </c>
      <c r="OOD1" s="4" t="s">
        <v>32385</v>
      </c>
      <c r="OOE1" s="4" t="s">
        <v>32386</v>
      </c>
      <c r="OOF1" s="4" t="s">
        <v>32387</v>
      </c>
      <c r="OOG1" s="4" t="s">
        <v>32388</v>
      </c>
      <c r="OOH1" s="4" t="s">
        <v>32389</v>
      </c>
      <c r="OOI1" s="4" t="s">
        <v>32390</v>
      </c>
      <c r="OOJ1" s="4" t="s">
        <v>32391</v>
      </c>
      <c r="OOK1" s="4" t="s">
        <v>32392</v>
      </c>
      <c r="OOL1" s="4" t="s">
        <v>32393</v>
      </c>
      <c r="OOM1" s="4" t="s">
        <v>32394</v>
      </c>
      <c r="OON1" s="4" t="s">
        <v>32395</v>
      </c>
      <c r="OOO1" s="4" t="s">
        <v>32396</v>
      </c>
      <c r="OOP1" s="4" t="s">
        <v>32397</v>
      </c>
      <c r="OOQ1" s="4" t="s">
        <v>32398</v>
      </c>
      <c r="OOR1" s="4" t="s">
        <v>32399</v>
      </c>
      <c r="OOS1" s="4" t="s">
        <v>32400</v>
      </c>
      <c r="OOT1" s="4" t="s">
        <v>32401</v>
      </c>
      <c r="OOU1" s="4" t="s">
        <v>32402</v>
      </c>
      <c r="OOV1" s="4" t="s">
        <v>32403</v>
      </c>
      <c r="OOW1" s="4" t="s">
        <v>32404</v>
      </c>
      <c r="OOX1" s="4" t="s">
        <v>32405</v>
      </c>
      <c r="OOY1" s="4" t="s">
        <v>32406</v>
      </c>
      <c r="OOZ1" s="4" t="s">
        <v>32407</v>
      </c>
      <c r="OPA1" s="4" t="s">
        <v>32408</v>
      </c>
      <c r="OPB1" s="4" t="s">
        <v>32409</v>
      </c>
      <c r="OPC1" s="4" t="s">
        <v>32410</v>
      </c>
      <c r="OPD1" s="4" t="s">
        <v>32411</v>
      </c>
      <c r="OPE1" s="4" t="s">
        <v>32412</v>
      </c>
      <c r="OPF1" s="4" t="s">
        <v>32413</v>
      </c>
      <c r="OPG1" s="4" t="s">
        <v>32414</v>
      </c>
      <c r="OPH1" s="4" t="s">
        <v>32415</v>
      </c>
      <c r="OPI1" s="4" t="s">
        <v>32416</v>
      </c>
      <c r="OPJ1" s="4" t="s">
        <v>32417</v>
      </c>
      <c r="OPK1" s="4" t="s">
        <v>32418</v>
      </c>
      <c r="OPL1" s="4" t="s">
        <v>32419</v>
      </c>
      <c r="OPM1" s="4" t="s">
        <v>32420</v>
      </c>
      <c r="OPN1" s="4" t="s">
        <v>32421</v>
      </c>
      <c r="OPO1" s="4" t="s">
        <v>32422</v>
      </c>
      <c r="OPP1" s="4" t="s">
        <v>32423</v>
      </c>
      <c r="OPQ1" s="4" t="s">
        <v>32424</v>
      </c>
      <c r="OPR1" s="4" t="s">
        <v>32425</v>
      </c>
      <c r="OPS1" s="4" t="s">
        <v>32426</v>
      </c>
      <c r="OPT1" s="4" t="s">
        <v>32427</v>
      </c>
      <c r="OPU1" s="4" t="s">
        <v>32428</v>
      </c>
      <c r="OPV1" s="4" t="s">
        <v>32429</v>
      </c>
      <c r="OPW1" s="4" t="s">
        <v>32430</v>
      </c>
      <c r="OPX1" s="4" t="s">
        <v>32431</v>
      </c>
      <c r="OPY1" s="4" t="s">
        <v>32432</v>
      </c>
      <c r="OPZ1" s="4" t="s">
        <v>32433</v>
      </c>
      <c r="OQA1" s="4" t="s">
        <v>32434</v>
      </c>
      <c r="OQB1" s="4" t="s">
        <v>32435</v>
      </c>
      <c r="OQC1" s="4" t="s">
        <v>32436</v>
      </c>
      <c r="OQD1" s="4" t="s">
        <v>32437</v>
      </c>
      <c r="OQE1" s="4" t="s">
        <v>32438</v>
      </c>
      <c r="OQF1" s="4" t="s">
        <v>32439</v>
      </c>
      <c r="OQG1" s="4" t="s">
        <v>32440</v>
      </c>
      <c r="OQH1" s="4" t="s">
        <v>32441</v>
      </c>
      <c r="OQI1" s="4" t="s">
        <v>32442</v>
      </c>
      <c r="OQJ1" s="4" t="s">
        <v>32443</v>
      </c>
      <c r="OQK1" s="4" t="s">
        <v>32444</v>
      </c>
      <c r="OQL1" s="4" t="s">
        <v>32445</v>
      </c>
      <c r="OQM1" s="4" t="s">
        <v>32446</v>
      </c>
      <c r="OQN1" s="4" t="s">
        <v>32447</v>
      </c>
      <c r="OQO1" s="4" t="s">
        <v>32448</v>
      </c>
      <c r="OQP1" s="4" t="s">
        <v>32449</v>
      </c>
      <c r="OQQ1" s="4" t="s">
        <v>32450</v>
      </c>
      <c r="OQR1" s="4" t="s">
        <v>32451</v>
      </c>
      <c r="OQS1" s="4" t="s">
        <v>32452</v>
      </c>
      <c r="OQT1" s="4" t="s">
        <v>32453</v>
      </c>
      <c r="OQU1" s="4" t="s">
        <v>32454</v>
      </c>
      <c r="OQV1" s="4" t="s">
        <v>32455</v>
      </c>
      <c r="OQW1" s="4" t="s">
        <v>32456</v>
      </c>
      <c r="OQX1" s="4" t="s">
        <v>32457</v>
      </c>
      <c r="OQY1" s="4" t="s">
        <v>32458</v>
      </c>
      <c r="OQZ1" s="4" t="s">
        <v>32459</v>
      </c>
      <c r="ORA1" s="4" t="s">
        <v>32460</v>
      </c>
      <c r="ORB1" s="4" t="s">
        <v>32461</v>
      </c>
      <c r="ORC1" s="4" t="s">
        <v>32462</v>
      </c>
      <c r="ORD1" s="4" t="s">
        <v>32463</v>
      </c>
      <c r="ORE1" s="4" t="s">
        <v>32464</v>
      </c>
      <c r="ORF1" s="4" t="s">
        <v>32465</v>
      </c>
      <c r="ORG1" s="4" t="s">
        <v>32466</v>
      </c>
      <c r="ORH1" s="4" t="s">
        <v>32467</v>
      </c>
      <c r="ORI1" s="4" t="s">
        <v>32468</v>
      </c>
      <c r="ORJ1" s="4" t="s">
        <v>32469</v>
      </c>
      <c r="ORK1" s="4" t="s">
        <v>32470</v>
      </c>
      <c r="ORL1" s="4" t="s">
        <v>32471</v>
      </c>
      <c r="ORM1" s="4" t="s">
        <v>32472</v>
      </c>
      <c r="ORN1" s="4" t="s">
        <v>32473</v>
      </c>
      <c r="ORO1" s="4" t="s">
        <v>32474</v>
      </c>
      <c r="ORP1" s="4" t="s">
        <v>32475</v>
      </c>
      <c r="ORQ1" s="4" t="s">
        <v>32476</v>
      </c>
      <c r="ORR1" s="4" t="s">
        <v>32477</v>
      </c>
      <c r="ORS1" s="4" t="s">
        <v>32478</v>
      </c>
      <c r="ORT1" s="4" t="s">
        <v>32479</v>
      </c>
      <c r="ORU1" s="4" t="s">
        <v>32480</v>
      </c>
      <c r="ORV1" s="4" t="s">
        <v>32481</v>
      </c>
      <c r="ORW1" s="4" t="s">
        <v>32482</v>
      </c>
      <c r="ORX1" s="4" t="s">
        <v>32483</v>
      </c>
      <c r="ORY1" s="4" t="s">
        <v>32484</v>
      </c>
      <c r="ORZ1" s="4" t="s">
        <v>32485</v>
      </c>
      <c r="OSA1" s="4" t="s">
        <v>32486</v>
      </c>
      <c r="OSB1" s="4" t="s">
        <v>32487</v>
      </c>
      <c r="OSC1" s="4" t="s">
        <v>32488</v>
      </c>
      <c r="OSD1" s="4" t="s">
        <v>32489</v>
      </c>
      <c r="OSE1" s="4" t="s">
        <v>32490</v>
      </c>
      <c r="OSF1" s="4" t="s">
        <v>32491</v>
      </c>
      <c r="OSG1" s="4" t="s">
        <v>32492</v>
      </c>
      <c r="OSH1" s="4" t="s">
        <v>32493</v>
      </c>
      <c r="OSI1" s="4" t="s">
        <v>32494</v>
      </c>
      <c r="OSJ1" s="4" t="s">
        <v>32495</v>
      </c>
      <c r="OSK1" s="4" t="s">
        <v>32496</v>
      </c>
      <c r="OSL1" s="4" t="s">
        <v>32497</v>
      </c>
      <c r="OSM1" s="4" t="s">
        <v>32498</v>
      </c>
      <c r="OSN1" s="4" t="s">
        <v>32499</v>
      </c>
      <c r="OSO1" s="4" t="s">
        <v>32500</v>
      </c>
      <c r="OSP1" s="4" t="s">
        <v>32501</v>
      </c>
      <c r="OSQ1" s="4" t="s">
        <v>32502</v>
      </c>
      <c r="OSR1" s="4" t="s">
        <v>32503</v>
      </c>
      <c r="OSS1" s="4" t="s">
        <v>32504</v>
      </c>
      <c r="OST1" s="4" t="s">
        <v>32505</v>
      </c>
      <c r="OSU1" s="4" t="s">
        <v>32506</v>
      </c>
      <c r="OSV1" s="4" t="s">
        <v>32507</v>
      </c>
      <c r="OSW1" s="4" t="s">
        <v>32508</v>
      </c>
      <c r="OSX1" s="4" t="s">
        <v>32509</v>
      </c>
      <c r="OSY1" s="4" t="s">
        <v>32510</v>
      </c>
      <c r="OSZ1" s="4" t="s">
        <v>32511</v>
      </c>
      <c r="OTA1" s="4" t="s">
        <v>32512</v>
      </c>
      <c r="OTB1" s="4" t="s">
        <v>32513</v>
      </c>
      <c r="OTC1" s="4" t="s">
        <v>32514</v>
      </c>
      <c r="OTD1" s="4" t="s">
        <v>32515</v>
      </c>
      <c r="OTE1" s="4" t="s">
        <v>32516</v>
      </c>
      <c r="OTF1" s="4" t="s">
        <v>32517</v>
      </c>
      <c r="OTG1" s="4" t="s">
        <v>32518</v>
      </c>
      <c r="OTH1" s="4" t="s">
        <v>32519</v>
      </c>
      <c r="OTI1" s="4" t="s">
        <v>32520</v>
      </c>
      <c r="OTJ1" s="4" t="s">
        <v>32521</v>
      </c>
      <c r="OTK1" s="4" t="s">
        <v>32522</v>
      </c>
      <c r="OTL1" s="4" t="s">
        <v>32523</v>
      </c>
      <c r="OTM1" s="4" t="s">
        <v>32524</v>
      </c>
      <c r="OTN1" s="4" t="s">
        <v>32525</v>
      </c>
      <c r="OTO1" s="4" t="s">
        <v>32526</v>
      </c>
      <c r="OTP1" s="4" t="s">
        <v>32527</v>
      </c>
      <c r="OTQ1" s="4" t="s">
        <v>32528</v>
      </c>
      <c r="OTR1" s="4" t="s">
        <v>32529</v>
      </c>
      <c r="OTS1" s="4" t="s">
        <v>32530</v>
      </c>
      <c r="OTT1" s="4" t="s">
        <v>32531</v>
      </c>
      <c r="OTU1" s="4" t="s">
        <v>32532</v>
      </c>
      <c r="OTV1" s="4" t="s">
        <v>32533</v>
      </c>
      <c r="OTW1" s="4" t="s">
        <v>32534</v>
      </c>
      <c r="OTX1" s="4" t="s">
        <v>32535</v>
      </c>
      <c r="OTY1" s="4" t="s">
        <v>32536</v>
      </c>
      <c r="OTZ1" s="4" t="s">
        <v>32537</v>
      </c>
      <c r="OUA1" s="4" t="s">
        <v>32538</v>
      </c>
      <c r="OUB1" s="4" t="s">
        <v>32539</v>
      </c>
      <c r="OUC1" s="4" t="s">
        <v>32540</v>
      </c>
      <c r="OUD1" s="4" t="s">
        <v>32541</v>
      </c>
      <c r="OUE1" s="4" t="s">
        <v>32542</v>
      </c>
      <c r="OUF1" s="4" t="s">
        <v>32543</v>
      </c>
      <c r="OUG1" s="4" t="s">
        <v>32544</v>
      </c>
      <c r="OUH1" s="4" t="s">
        <v>32545</v>
      </c>
      <c r="OUI1" s="4" t="s">
        <v>32546</v>
      </c>
      <c r="OUJ1" s="4" t="s">
        <v>32547</v>
      </c>
      <c r="OUK1" s="4" t="s">
        <v>32548</v>
      </c>
      <c r="OUL1" s="4" t="s">
        <v>32549</v>
      </c>
      <c r="OUM1" s="4" t="s">
        <v>32550</v>
      </c>
      <c r="OUN1" s="4" t="s">
        <v>32551</v>
      </c>
      <c r="OUO1" s="4" t="s">
        <v>32552</v>
      </c>
      <c r="OUP1" s="4" t="s">
        <v>32553</v>
      </c>
      <c r="OUQ1" s="4" t="s">
        <v>32554</v>
      </c>
      <c r="OUR1" s="4" t="s">
        <v>32555</v>
      </c>
      <c r="OUS1" s="4" t="s">
        <v>32556</v>
      </c>
      <c r="OUT1" s="4" t="s">
        <v>32557</v>
      </c>
      <c r="OUU1" s="4" t="s">
        <v>32558</v>
      </c>
      <c r="OUV1" s="4" t="s">
        <v>32559</v>
      </c>
      <c r="OUW1" s="4" t="s">
        <v>32560</v>
      </c>
      <c r="OUX1" s="4" t="s">
        <v>32561</v>
      </c>
      <c r="OUY1" s="4" t="s">
        <v>32562</v>
      </c>
      <c r="OUZ1" s="4" t="s">
        <v>32563</v>
      </c>
      <c r="OVA1" s="4" t="s">
        <v>32564</v>
      </c>
      <c r="OVB1" s="4" t="s">
        <v>32565</v>
      </c>
      <c r="OVC1" s="4" t="s">
        <v>32566</v>
      </c>
      <c r="OVD1" s="4" t="s">
        <v>32567</v>
      </c>
      <c r="OVE1" s="4" t="s">
        <v>32568</v>
      </c>
      <c r="OVF1" s="4" t="s">
        <v>32569</v>
      </c>
      <c r="OVG1" s="4" t="s">
        <v>32570</v>
      </c>
      <c r="OVH1" s="4" t="s">
        <v>32571</v>
      </c>
      <c r="OVI1" s="4" t="s">
        <v>32572</v>
      </c>
      <c r="OVJ1" s="4" t="s">
        <v>32573</v>
      </c>
      <c r="OVK1" s="4" t="s">
        <v>32574</v>
      </c>
      <c r="OVL1" s="4" t="s">
        <v>32575</v>
      </c>
      <c r="OVM1" s="4" t="s">
        <v>32576</v>
      </c>
      <c r="OVN1" s="4" t="s">
        <v>32577</v>
      </c>
      <c r="OVO1" s="4" t="s">
        <v>32578</v>
      </c>
      <c r="OVP1" s="4" t="s">
        <v>32579</v>
      </c>
      <c r="OVQ1" s="4" t="s">
        <v>32580</v>
      </c>
      <c r="OVR1" s="4" t="s">
        <v>32581</v>
      </c>
      <c r="OVS1" s="4" t="s">
        <v>32582</v>
      </c>
      <c r="OVT1" s="4" t="s">
        <v>32583</v>
      </c>
      <c r="OVU1" s="4" t="s">
        <v>32584</v>
      </c>
      <c r="OVV1" s="4" t="s">
        <v>32585</v>
      </c>
      <c r="OVW1" s="4" t="s">
        <v>32586</v>
      </c>
      <c r="OVX1" s="4" t="s">
        <v>32587</v>
      </c>
      <c r="OVY1" s="4" t="s">
        <v>32588</v>
      </c>
      <c r="OVZ1" s="4" t="s">
        <v>32589</v>
      </c>
      <c r="OWA1" s="4" t="s">
        <v>32590</v>
      </c>
      <c r="OWB1" s="4" t="s">
        <v>32591</v>
      </c>
      <c r="OWC1" s="4" t="s">
        <v>32592</v>
      </c>
      <c r="OWD1" s="4" t="s">
        <v>32593</v>
      </c>
      <c r="OWE1" s="4" t="s">
        <v>32594</v>
      </c>
      <c r="OWF1" s="4" t="s">
        <v>32595</v>
      </c>
      <c r="OWG1" s="4" t="s">
        <v>32596</v>
      </c>
      <c r="OWH1" s="4" t="s">
        <v>32597</v>
      </c>
      <c r="OWI1" s="4" t="s">
        <v>32598</v>
      </c>
      <c r="OWJ1" s="4" t="s">
        <v>32599</v>
      </c>
      <c r="OWK1" s="4" t="s">
        <v>32600</v>
      </c>
      <c r="OWL1" s="4" t="s">
        <v>32601</v>
      </c>
      <c r="OWM1" s="4" t="s">
        <v>32602</v>
      </c>
      <c r="OWN1" s="4" t="s">
        <v>32603</v>
      </c>
      <c r="OWO1" s="4" t="s">
        <v>32604</v>
      </c>
      <c r="OWP1" s="4" t="s">
        <v>32605</v>
      </c>
      <c r="OWQ1" s="4" t="s">
        <v>32606</v>
      </c>
      <c r="OWR1" s="4" t="s">
        <v>32607</v>
      </c>
      <c r="OWS1" s="4" t="s">
        <v>32608</v>
      </c>
      <c r="OWT1" s="4" t="s">
        <v>32609</v>
      </c>
      <c r="OWU1" s="4" t="s">
        <v>32610</v>
      </c>
      <c r="OWV1" s="4" t="s">
        <v>32611</v>
      </c>
      <c r="OWW1" s="4" t="s">
        <v>32612</v>
      </c>
      <c r="OWX1" s="4" t="s">
        <v>32613</v>
      </c>
      <c r="OWY1" s="4" t="s">
        <v>32614</v>
      </c>
      <c r="OWZ1" s="4" t="s">
        <v>32615</v>
      </c>
      <c r="OXA1" s="4" t="s">
        <v>32616</v>
      </c>
      <c r="OXB1" s="4" t="s">
        <v>32617</v>
      </c>
      <c r="OXC1" s="4" t="s">
        <v>32618</v>
      </c>
      <c r="OXD1" s="4" t="s">
        <v>32619</v>
      </c>
      <c r="OXE1" s="4" t="s">
        <v>32620</v>
      </c>
      <c r="OXF1" s="4" t="s">
        <v>32621</v>
      </c>
      <c r="OXG1" s="4" t="s">
        <v>32622</v>
      </c>
      <c r="OXH1" s="4" t="s">
        <v>32623</v>
      </c>
      <c r="OXI1" s="4" t="s">
        <v>32624</v>
      </c>
      <c r="OXJ1" s="4" t="s">
        <v>32625</v>
      </c>
      <c r="OXK1" s="4" t="s">
        <v>32626</v>
      </c>
      <c r="OXL1" s="4" t="s">
        <v>32627</v>
      </c>
      <c r="OXM1" s="4" t="s">
        <v>32628</v>
      </c>
      <c r="OXN1" s="4" t="s">
        <v>32629</v>
      </c>
      <c r="OXO1" s="4" t="s">
        <v>32630</v>
      </c>
      <c r="OXP1" s="4" t="s">
        <v>32631</v>
      </c>
      <c r="OXQ1" s="4" t="s">
        <v>32632</v>
      </c>
      <c r="OXR1" s="4" t="s">
        <v>32633</v>
      </c>
      <c r="OXS1" s="4" t="s">
        <v>32634</v>
      </c>
      <c r="OXT1" s="4" t="s">
        <v>32635</v>
      </c>
      <c r="OXU1" s="4" t="s">
        <v>32636</v>
      </c>
      <c r="OXV1" s="4" t="s">
        <v>32637</v>
      </c>
      <c r="OXW1" s="4" t="s">
        <v>32638</v>
      </c>
      <c r="OXX1" s="4" t="s">
        <v>32639</v>
      </c>
      <c r="OXY1" s="4" t="s">
        <v>32640</v>
      </c>
      <c r="OXZ1" s="4" t="s">
        <v>32641</v>
      </c>
      <c r="OYA1" s="4" t="s">
        <v>32642</v>
      </c>
      <c r="OYB1" s="4" t="s">
        <v>32643</v>
      </c>
      <c r="OYC1" s="4" t="s">
        <v>32644</v>
      </c>
      <c r="OYD1" s="4" t="s">
        <v>32645</v>
      </c>
      <c r="OYE1" s="4" t="s">
        <v>32646</v>
      </c>
      <c r="OYF1" s="4" t="s">
        <v>32647</v>
      </c>
      <c r="OYG1" s="4" t="s">
        <v>32648</v>
      </c>
      <c r="OYH1" s="4" t="s">
        <v>32649</v>
      </c>
      <c r="OYI1" s="4" t="s">
        <v>32650</v>
      </c>
      <c r="OYJ1" s="4" t="s">
        <v>32651</v>
      </c>
      <c r="OYK1" s="4" t="s">
        <v>32652</v>
      </c>
      <c r="OYL1" s="4" t="s">
        <v>32653</v>
      </c>
      <c r="OYM1" s="4" t="s">
        <v>32654</v>
      </c>
      <c r="OYN1" s="4" t="s">
        <v>32655</v>
      </c>
      <c r="OYO1" s="4" t="s">
        <v>32656</v>
      </c>
      <c r="OYP1" s="4" t="s">
        <v>32657</v>
      </c>
      <c r="OYQ1" s="4" t="s">
        <v>32658</v>
      </c>
      <c r="OYR1" s="4" t="s">
        <v>32659</v>
      </c>
      <c r="OYS1" s="4" t="s">
        <v>32660</v>
      </c>
      <c r="OYT1" s="4" t="s">
        <v>32661</v>
      </c>
      <c r="OYU1" s="4" t="s">
        <v>32662</v>
      </c>
      <c r="OYV1" s="4" t="s">
        <v>32663</v>
      </c>
      <c r="OYW1" s="4" t="s">
        <v>32664</v>
      </c>
      <c r="OYX1" s="4" t="s">
        <v>32665</v>
      </c>
      <c r="OYY1" s="4" t="s">
        <v>32666</v>
      </c>
      <c r="OYZ1" s="4" t="s">
        <v>32667</v>
      </c>
      <c r="OZA1" s="4" t="s">
        <v>32668</v>
      </c>
      <c r="OZB1" s="4" t="s">
        <v>32669</v>
      </c>
      <c r="OZC1" s="4" t="s">
        <v>32670</v>
      </c>
      <c r="OZD1" s="4" t="s">
        <v>32671</v>
      </c>
      <c r="OZE1" s="4" t="s">
        <v>32672</v>
      </c>
      <c r="OZF1" s="4" t="s">
        <v>32673</v>
      </c>
      <c r="OZG1" s="4" t="s">
        <v>32674</v>
      </c>
      <c r="OZH1" s="4" t="s">
        <v>32675</v>
      </c>
      <c r="OZI1" s="4" t="s">
        <v>32676</v>
      </c>
      <c r="OZJ1" s="4" t="s">
        <v>32677</v>
      </c>
      <c r="OZK1" s="4" t="s">
        <v>32678</v>
      </c>
      <c r="OZL1" s="4" t="s">
        <v>32679</v>
      </c>
      <c r="OZM1" s="4" t="s">
        <v>32680</v>
      </c>
      <c r="OZN1" s="4" t="s">
        <v>32681</v>
      </c>
      <c r="OZO1" s="4" t="s">
        <v>32682</v>
      </c>
      <c r="OZP1" s="4" t="s">
        <v>32683</v>
      </c>
      <c r="OZQ1" s="4" t="s">
        <v>32684</v>
      </c>
      <c r="OZR1" s="4" t="s">
        <v>32685</v>
      </c>
      <c r="OZS1" s="4" t="s">
        <v>32686</v>
      </c>
      <c r="OZT1" s="4" t="s">
        <v>32687</v>
      </c>
      <c r="OZU1" s="4" t="s">
        <v>32688</v>
      </c>
      <c r="OZV1" s="4" t="s">
        <v>32689</v>
      </c>
      <c r="OZW1" s="4" t="s">
        <v>32690</v>
      </c>
      <c r="OZX1" s="4" t="s">
        <v>32691</v>
      </c>
      <c r="OZY1" s="4" t="s">
        <v>32692</v>
      </c>
      <c r="OZZ1" s="4" t="s">
        <v>32693</v>
      </c>
      <c r="PAA1" s="4" t="s">
        <v>32694</v>
      </c>
      <c r="PAB1" s="4" t="s">
        <v>32695</v>
      </c>
      <c r="PAC1" s="4" t="s">
        <v>32696</v>
      </c>
      <c r="PAD1" s="4" t="s">
        <v>32697</v>
      </c>
      <c r="PAE1" s="4" t="s">
        <v>32698</v>
      </c>
      <c r="PAF1" s="4" t="s">
        <v>32699</v>
      </c>
      <c r="PAG1" s="4" t="s">
        <v>32700</v>
      </c>
      <c r="PAH1" s="4" t="s">
        <v>32701</v>
      </c>
      <c r="PAI1" s="4" t="s">
        <v>32702</v>
      </c>
      <c r="PAJ1" s="4" t="s">
        <v>32703</v>
      </c>
      <c r="PAK1" s="4" t="s">
        <v>32704</v>
      </c>
      <c r="PAL1" s="4" t="s">
        <v>32705</v>
      </c>
      <c r="PAM1" s="4" t="s">
        <v>32706</v>
      </c>
      <c r="PAN1" s="4" t="s">
        <v>32707</v>
      </c>
      <c r="PAO1" s="4" t="s">
        <v>32708</v>
      </c>
      <c r="PAP1" s="4" t="s">
        <v>32709</v>
      </c>
      <c r="PAQ1" s="4" t="s">
        <v>32710</v>
      </c>
      <c r="PAR1" s="4" t="s">
        <v>32711</v>
      </c>
      <c r="PAS1" s="4" t="s">
        <v>32712</v>
      </c>
      <c r="PAT1" s="4" t="s">
        <v>32713</v>
      </c>
      <c r="PAU1" s="4" t="s">
        <v>32714</v>
      </c>
      <c r="PAV1" s="4" t="s">
        <v>32715</v>
      </c>
      <c r="PAW1" s="4" t="s">
        <v>32716</v>
      </c>
      <c r="PAX1" s="4" t="s">
        <v>32717</v>
      </c>
      <c r="PAY1" s="4" t="s">
        <v>32718</v>
      </c>
      <c r="PAZ1" s="4" t="s">
        <v>32719</v>
      </c>
      <c r="PBA1" s="4" t="s">
        <v>32720</v>
      </c>
      <c r="PBB1" s="4" t="s">
        <v>32721</v>
      </c>
      <c r="PBC1" s="4" t="s">
        <v>32722</v>
      </c>
      <c r="PBD1" s="4" t="s">
        <v>32723</v>
      </c>
      <c r="PBE1" s="4" t="s">
        <v>32724</v>
      </c>
      <c r="PBF1" s="4" t="s">
        <v>32725</v>
      </c>
      <c r="PBG1" s="4" t="s">
        <v>32726</v>
      </c>
      <c r="PBH1" s="4" t="s">
        <v>32727</v>
      </c>
      <c r="PBI1" s="4" t="s">
        <v>32728</v>
      </c>
      <c r="PBJ1" s="4" t="s">
        <v>32729</v>
      </c>
      <c r="PBK1" s="4" t="s">
        <v>32730</v>
      </c>
      <c r="PBL1" s="4" t="s">
        <v>32731</v>
      </c>
      <c r="PBM1" s="4" t="s">
        <v>32732</v>
      </c>
      <c r="PBN1" s="4" t="s">
        <v>32733</v>
      </c>
      <c r="PBO1" s="4" t="s">
        <v>32734</v>
      </c>
      <c r="PBP1" s="4" t="s">
        <v>32735</v>
      </c>
      <c r="PBQ1" s="4" t="s">
        <v>32736</v>
      </c>
      <c r="PBR1" s="4" t="s">
        <v>32737</v>
      </c>
      <c r="PBS1" s="4" t="s">
        <v>32738</v>
      </c>
      <c r="PBT1" s="4" t="s">
        <v>32739</v>
      </c>
      <c r="PBU1" s="4" t="s">
        <v>32740</v>
      </c>
      <c r="PBV1" s="4" t="s">
        <v>32741</v>
      </c>
      <c r="PBW1" s="4" t="s">
        <v>32742</v>
      </c>
      <c r="PBX1" s="4" t="s">
        <v>32743</v>
      </c>
      <c r="PBY1" s="4" t="s">
        <v>32744</v>
      </c>
      <c r="PBZ1" s="4" t="s">
        <v>32745</v>
      </c>
      <c r="PCA1" s="4" t="s">
        <v>32746</v>
      </c>
      <c r="PCB1" s="4" t="s">
        <v>32747</v>
      </c>
      <c r="PCC1" s="4" t="s">
        <v>32748</v>
      </c>
      <c r="PCD1" s="4" t="s">
        <v>32749</v>
      </c>
      <c r="PCE1" s="4" t="s">
        <v>32750</v>
      </c>
      <c r="PCF1" s="4" t="s">
        <v>32751</v>
      </c>
      <c r="PCG1" s="4" t="s">
        <v>32752</v>
      </c>
      <c r="PCH1" s="4" t="s">
        <v>32753</v>
      </c>
      <c r="PCI1" s="4" t="s">
        <v>32754</v>
      </c>
      <c r="PCJ1" s="4" t="s">
        <v>32755</v>
      </c>
      <c r="PCK1" s="4" t="s">
        <v>32756</v>
      </c>
      <c r="PCL1" s="4" t="s">
        <v>32757</v>
      </c>
      <c r="PCM1" s="4" t="s">
        <v>32758</v>
      </c>
      <c r="PCN1" s="4" t="s">
        <v>32759</v>
      </c>
      <c r="PCO1" s="4" t="s">
        <v>32760</v>
      </c>
      <c r="PCP1" s="4" t="s">
        <v>32761</v>
      </c>
      <c r="PCQ1" s="4" t="s">
        <v>32762</v>
      </c>
      <c r="PCR1" s="4" t="s">
        <v>32763</v>
      </c>
      <c r="PCS1" s="4" t="s">
        <v>32764</v>
      </c>
      <c r="PCT1" s="4" t="s">
        <v>32765</v>
      </c>
      <c r="PCU1" s="4" t="s">
        <v>32766</v>
      </c>
      <c r="PCV1" s="4" t="s">
        <v>32767</v>
      </c>
      <c r="PCW1" s="4" t="s">
        <v>32768</v>
      </c>
      <c r="PCX1" s="4" t="s">
        <v>32769</v>
      </c>
      <c r="PCY1" s="4" t="s">
        <v>32770</v>
      </c>
      <c r="PCZ1" s="4" t="s">
        <v>32771</v>
      </c>
      <c r="PDA1" s="4" t="s">
        <v>32772</v>
      </c>
      <c r="PDB1" s="4" t="s">
        <v>32773</v>
      </c>
      <c r="PDC1" s="4" t="s">
        <v>32774</v>
      </c>
      <c r="PDD1" s="4" t="s">
        <v>32775</v>
      </c>
      <c r="PDE1" s="4" t="s">
        <v>32776</v>
      </c>
      <c r="PDF1" s="4" t="s">
        <v>32777</v>
      </c>
      <c r="PDG1" s="4" t="s">
        <v>32778</v>
      </c>
      <c r="PDH1" s="4" t="s">
        <v>32779</v>
      </c>
      <c r="PDI1" s="4" t="s">
        <v>32780</v>
      </c>
      <c r="PDJ1" s="4" t="s">
        <v>32781</v>
      </c>
      <c r="PDK1" s="4" t="s">
        <v>32782</v>
      </c>
      <c r="PDL1" s="4" t="s">
        <v>32783</v>
      </c>
      <c r="PDM1" s="4" t="s">
        <v>32784</v>
      </c>
      <c r="PDN1" s="4" t="s">
        <v>32785</v>
      </c>
      <c r="PDO1" s="4" t="s">
        <v>32786</v>
      </c>
      <c r="PDP1" s="4" t="s">
        <v>32787</v>
      </c>
      <c r="PDQ1" s="4" t="s">
        <v>32788</v>
      </c>
      <c r="PDR1" s="4" t="s">
        <v>32789</v>
      </c>
      <c r="PDS1" s="4" t="s">
        <v>32790</v>
      </c>
      <c r="PDT1" s="4" t="s">
        <v>32791</v>
      </c>
      <c r="PDU1" s="4" t="s">
        <v>32792</v>
      </c>
      <c r="PDV1" s="4" t="s">
        <v>32793</v>
      </c>
      <c r="PDW1" s="4" t="s">
        <v>32794</v>
      </c>
      <c r="PDX1" s="4" t="s">
        <v>32795</v>
      </c>
      <c r="PDY1" s="4" t="s">
        <v>32796</v>
      </c>
      <c r="PDZ1" s="4" t="s">
        <v>32797</v>
      </c>
      <c r="PEA1" s="4" t="s">
        <v>32798</v>
      </c>
      <c r="PEB1" s="4" t="s">
        <v>32799</v>
      </c>
      <c r="PEC1" s="4" t="s">
        <v>32800</v>
      </c>
      <c r="PED1" s="4" t="s">
        <v>32801</v>
      </c>
      <c r="PEE1" s="4" t="s">
        <v>32802</v>
      </c>
      <c r="PEF1" s="4" t="s">
        <v>32803</v>
      </c>
      <c r="PEG1" s="4" t="s">
        <v>32804</v>
      </c>
      <c r="PEH1" s="4" t="s">
        <v>32805</v>
      </c>
      <c r="PEI1" s="4" t="s">
        <v>32806</v>
      </c>
      <c r="PEJ1" s="4" t="s">
        <v>32807</v>
      </c>
      <c r="PEK1" s="4" t="s">
        <v>32808</v>
      </c>
      <c r="PEL1" s="4" t="s">
        <v>32809</v>
      </c>
      <c r="PEM1" s="4" t="s">
        <v>32810</v>
      </c>
      <c r="PEN1" s="4" t="s">
        <v>32811</v>
      </c>
      <c r="PEO1" s="4" t="s">
        <v>32812</v>
      </c>
      <c r="PEP1" s="4" t="s">
        <v>32813</v>
      </c>
      <c r="PEQ1" s="4" t="s">
        <v>32814</v>
      </c>
      <c r="PER1" s="4" t="s">
        <v>32815</v>
      </c>
      <c r="PES1" s="4" t="s">
        <v>32816</v>
      </c>
      <c r="PET1" s="4" t="s">
        <v>32817</v>
      </c>
      <c r="PEU1" s="4" t="s">
        <v>32818</v>
      </c>
      <c r="PEV1" s="4" t="s">
        <v>32819</v>
      </c>
      <c r="PEW1" s="4" t="s">
        <v>32820</v>
      </c>
      <c r="PEX1" s="4" t="s">
        <v>32821</v>
      </c>
      <c r="PEY1" s="4" t="s">
        <v>32822</v>
      </c>
      <c r="PEZ1" s="4" t="s">
        <v>32823</v>
      </c>
      <c r="PFA1" s="4" t="s">
        <v>32824</v>
      </c>
      <c r="PFB1" s="4" t="s">
        <v>32825</v>
      </c>
      <c r="PFC1" s="4" t="s">
        <v>32826</v>
      </c>
      <c r="PFD1" s="4" t="s">
        <v>32827</v>
      </c>
      <c r="PFE1" s="4" t="s">
        <v>32828</v>
      </c>
      <c r="PFF1" s="4" t="s">
        <v>32829</v>
      </c>
      <c r="PFG1" s="4" t="s">
        <v>32830</v>
      </c>
      <c r="PFH1" s="4" t="s">
        <v>32831</v>
      </c>
      <c r="PFI1" s="4" t="s">
        <v>32832</v>
      </c>
      <c r="PFJ1" s="4" t="s">
        <v>32833</v>
      </c>
      <c r="PFK1" s="4" t="s">
        <v>32834</v>
      </c>
      <c r="PFL1" s="4" t="s">
        <v>32835</v>
      </c>
      <c r="PFM1" s="4" t="s">
        <v>32836</v>
      </c>
      <c r="PFN1" s="4" t="s">
        <v>32837</v>
      </c>
      <c r="PFO1" s="4" t="s">
        <v>32838</v>
      </c>
      <c r="PFP1" s="4" t="s">
        <v>32839</v>
      </c>
      <c r="PFQ1" s="4" t="s">
        <v>32840</v>
      </c>
      <c r="PFR1" s="4" t="s">
        <v>32841</v>
      </c>
      <c r="PFS1" s="4" t="s">
        <v>32842</v>
      </c>
      <c r="PFT1" s="4" t="s">
        <v>32843</v>
      </c>
      <c r="PFU1" s="4" t="s">
        <v>32844</v>
      </c>
      <c r="PFV1" s="4" t="s">
        <v>32845</v>
      </c>
      <c r="PFW1" s="4" t="s">
        <v>32846</v>
      </c>
      <c r="PFX1" s="4" t="s">
        <v>32847</v>
      </c>
      <c r="PFY1" s="4" t="s">
        <v>32848</v>
      </c>
      <c r="PFZ1" s="4" t="s">
        <v>32849</v>
      </c>
      <c r="PGA1" s="4" t="s">
        <v>32850</v>
      </c>
      <c r="PGB1" s="4" t="s">
        <v>32851</v>
      </c>
      <c r="PGC1" s="4" t="s">
        <v>32852</v>
      </c>
      <c r="PGD1" s="4" t="s">
        <v>32853</v>
      </c>
      <c r="PGE1" s="4" t="s">
        <v>32854</v>
      </c>
      <c r="PGF1" s="4" t="s">
        <v>32855</v>
      </c>
      <c r="PGG1" s="4" t="s">
        <v>32856</v>
      </c>
      <c r="PGH1" s="4" t="s">
        <v>32857</v>
      </c>
      <c r="PGI1" s="4" t="s">
        <v>32858</v>
      </c>
      <c r="PGJ1" s="4" t="s">
        <v>32859</v>
      </c>
      <c r="PGK1" s="4" t="s">
        <v>32860</v>
      </c>
      <c r="PGL1" s="4" t="s">
        <v>32861</v>
      </c>
      <c r="PGM1" s="4" t="s">
        <v>32862</v>
      </c>
      <c r="PGN1" s="4" t="s">
        <v>32863</v>
      </c>
      <c r="PGO1" s="4" t="s">
        <v>32864</v>
      </c>
      <c r="PGP1" s="4" t="s">
        <v>32865</v>
      </c>
      <c r="PGQ1" s="4" t="s">
        <v>32866</v>
      </c>
      <c r="PGR1" s="4" t="s">
        <v>32867</v>
      </c>
      <c r="PGS1" s="4" t="s">
        <v>32868</v>
      </c>
      <c r="PGT1" s="4" t="s">
        <v>32869</v>
      </c>
      <c r="PGU1" s="4" t="s">
        <v>32870</v>
      </c>
      <c r="PGV1" s="4" t="s">
        <v>32871</v>
      </c>
      <c r="PGW1" s="4" t="s">
        <v>32872</v>
      </c>
      <c r="PGX1" s="4" t="s">
        <v>32873</v>
      </c>
      <c r="PGY1" s="4" t="s">
        <v>32874</v>
      </c>
      <c r="PGZ1" s="4" t="s">
        <v>32875</v>
      </c>
      <c r="PHA1" s="4" t="s">
        <v>32876</v>
      </c>
      <c r="PHB1" s="4" t="s">
        <v>32877</v>
      </c>
      <c r="PHC1" s="4" t="s">
        <v>32878</v>
      </c>
      <c r="PHD1" s="4" t="s">
        <v>32879</v>
      </c>
      <c r="PHE1" s="4" t="s">
        <v>32880</v>
      </c>
      <c r="PHF1" s="4" t="s">
        <v>32881</v>
      </c>
      <c r="PHG1" s="4" t="s">
        <v>32882</v>
      </c>
      <c r="PHH1" s="4" t="s">
        <v>32883</v>
      </c>
      <c r="PHI1" s="4" t="s">
        <v>32884</v>
      </c>
      <c r="PHJ1" s="4" t="s">
        <v>32885</v>
      </c>
      <c r="PHK1" s="4" t="s">
        <v>32886</v>
      </c>
      <c r="PHL1" s="4" t="s">
        <v>32887</v>
      </c>
      <c r="PHM1" s="4" t="s">
        <v>32888</v>
      </c>
      <c r="PHN1" s="4" t="s">
        <v>32889</v>
      </c>
      <c r="PHO1" s="4" t="s">
        <v>32890</v>
      </c>
      <c r="PHP1" s="4" t="s">
        <v>32891</v>
      </c>
      <c r="PHQ1" s="4" t="s">
        <v>32892</v>
      </c>
      <c r="PHR1" s="4" t="s">
        <v>32893</v>
      </c>
      <c r="PHS1" s="4" t="s">
        <v>32894</v>
      </c>
      <c r="PHT1" s="4" t="s">
        <v>32895</v>
      </c>
      <c r="PHU1" s="4" t="s">
        <v>32896</v>
      </c>
      <c r="PHV1" s="4" t="s">
        <v>32897</v>
      </c>
      <c r="PHW1" s="4" t="s">
        <v>32898</v>
      </c>
      <c r="PHX1" s="4" t="s">
        <v>32899</v>
      </c>
      <c r="PHY1" s="4" t="s">
        <v>32900</v>
      </c>
      <c r="PHZ1" s="4" t="s">
        <v>32901</v>
      </c>
      <c r="PIA1" s="4" t="s">
        <v>32902</v>
      </c>
      <c r="PIB1" s="4" t="s">
        <v>32903</v>
      </c>
      <c r="PIC1" s="4" t="s">
        <v>32904</v>
      </c>
      <c r="PID1" s="4" t="s">
        <v>32905</v>
      </c>
      <c r="PIE1" s="4" t="s">
        <v>32906</v>
      </c>
      <c r="PIF1" s="4" t="s">
        <v>32907</v>
      </c>
      <c r="PIG1" s="4" t="s">
        <v>32908</v>
      </c>
      <c r="PIH1" s="4" t="s">
        <v>32909</v>
      </c>
      <c r="PII1" s="4" t="s">
        <v>32910</v>
      </c>
      <c r="PIJ1" s="4" t="s">
        <v>32911</v>
      </c>
      <c r="PIK1" s="4" t="s">
        <v>32912</v>
      </c>
      <c r="PIL1" s="4" t="s">
        <v>32913</v>
      </c>
      <c r="PIM1" s="4" t="s">
        <v>32914</v>
      </c>
      <c r="PIN1" s="4" t="s">
        <v>32915</v>
      </c>
      <c r="PIO1" s="4" t="s">
        <v>32916</v>
      </c>
      <c r="PIP1" s="4" t="s">
        <v>32917</v>
      </c>
      <c r="PIQ1" s="4" t="s">
        <v>32918</v>
      </c>
      <c r="PIR1" s="4" t="s">
        <v>32919</v>
      </c>
      <c r="PIS1" s="4" t="s">
        <v>32920</v>
      </c>
      <c r="PIT1" s="4" t="s">
        <v>32921</v>
      </c>
      <c r="PIU1" s="4" t="s">
        <v>32922</v>
      </c>
      <c r="PIV1" s="4" t="s">
        <v>32923</v>
      </c>
      <c r="PIW1" s="4" t="s">
        <v>32924</v>
      </c>
      <c r="PIX1" s="4" t="s">
        <v>32925</v>
      </c>
      <c r="PIY1" s="4" t="s">
        <v>32926</v>
      </c>
      <c r="PIZ1" s="4" t="s">
        <v>32927</v>
      </c>
      <c r="PJA1" s="4" t="s">
        <v>32928</v>
      </c>
      <c r="PJB1" s="4" t="s">
        <v>32929</v>
      </c>
      <c r="PJC1" s="4" t="s">
        <v>32930</v>
      </c>
      <c r="PJD1" s="4" t="s">
        <v>32931</v>
      </c>
      <c r="PJE1" s="4" t="s">
        <v>32932</v>
      </c>
      <c r="PJF1" s="4" t="s">
        <v>32933</v>
      </c>
      <c r="PJG1" s="4" t="s">
        <v>32934</v>
      </c>
      <c r="PJH1" s="4" t="s">
        <v>32935</v>
      </c>
      <c r="PJI1" s="4" t="s">
        <v>32936</v>
      </c>
      <c r="PJJ1" s="4" t="s">
        <v>32937</v>
      </c>
      <c r="PJK1" s="4" t="s">
        <v>32938</v>
      </c>
      <c r="PJL1" s="4" t="s">
        <v>32939</v>
      </c>
      <c r="PJM1" s="4" t="s">
        <v>32940</v>
      </c>
      <c r="PJN1" s="4" t="s">
        <v>32941</v>
      </c>
      <c r="PJO1" s="4" t="s">
        <v>32942</v>
      </c>
      <c r="PJP1" s="4" t="s">
        <v>32943</v>
      </c>
      <c r="PJQ1" s="4" t="s">
        <v>32944</v>
      </c>
      <c r="PJR1" s="4" t="s">
        <v>32945</v>
      </c>
      <c r="PJS1" s="4" t="s">
        <v>32946</v>
      </c>
      <c r="PJT1" s="4" t="s">
        <v>32947</v>
      </c>
      <c r="PJU1" s="4" t="s">
        <v>32948</v>
      </c>
      <c r="PJV1" s="4" t="s">
        <v>32949</v>
      </c>
      <c r="PJW1" s="4" t="s">
        <v>32950</v>
      </c>
      <c r="PJX1" s="4" t="s">
        <v>32951</v>
      </c>
      <c r="PJY1" s="4" t="s">
        <v>32952</v>
      </c>
      <c r="PJZ1" s="4" t="s">
        <v>32953</v>
      </c>
      <c r="PKA1" s="4" t="s">
        <v>32954</v>
      </c>
      <c r="PKB1" s="4" t="s">
        <v>32955</v>
      </c>
      <c r="PKC1" s="4" t="s">
        <v>32956</v>
      </c>
      <c r="PKD1" s="4" t="s">
        <v>32957</v>
      </c>
      <c r="PKE1" s="4" t="s">
        <v>32958</v>
      </c>
      <c r="PKF1" s="4" t="s">
        <v>32959</v>
      </c>
      <c r="PKG1" s="4" t="s">
        <v>32960</v>
      </c>
      <c r="PKH1" s="4" t="s">
        <v>32961</v>
      </c>
      <c r="PKI1" s="4" t="s">
        <v>32962</v>
      </c>
      <c r="PKJ1" s="4" t="s">
        <v>32963</v>
      </c>
      <c r="PKK1" s="4" t="s">
        <v>32964</v>
      </c>
      <c r="PKL1" s="4" t="s">
        <v>32965</v>
      </c>
      <c r="PKM1" s="4" t="s">
        <v>32966</v>
      </c>
      <c r="PKN1" s="4" t="s">
        <v>32967</v>
      </c>
      <c r="PKO1" s="4" t="s">
        <v>32968</v>
      </c>
      <c r="PKP1" s="4" t="s">
        <v>32969</v>
      </c>
      <c r="PKQ1" s="4" t="s">
        <v>32970</v>
      </c>
      <c r="PKR1" s="4" t="s">
        <v>32971</v>
      </c>
      <c r="PKS1" s="4" t="s">
        <v>32972</v>
      </c>
      <c r="PKT1" s="4" t="s">
        <v>32973</v>
      </c>
      <c r="PKU1" s="4" t="s">
        <v>32974</v>
      </c>
      <c r="PKV1" s="4" t="s">
        <v>32975</v>
      </c>
      <c r="PKW1" s="4" t="s">
        <v>32976</v>
      </c>
      <c r="PKX1" s="4" t="s">
        <v>32977</v>
      </c>
      <c r="PKY1" s="4" t="s">
        <v>32978</v>
      </c>
      <c r="PKZ1" s="4" t="s">
        <v>32979</v>
      </c>
      <c r="PLA1" s="4" t="s">
        <v>32980</v>
      </c>
      <c r="PLB1" s="4" t="s">
        <v>32981</v>
      </c>
      <c r="PLC1" s="4" t="s">
        <v>32982</v>
      </c>
      <c r="PLD1" s="4" t="s">
        <v>32983</v>
      </c>
      <c r="PLE1" s="4" t="s">
        <v>32984</v>
      </c>
      <c r="PLF1" s="4" t="s">
        <v>32985</v>
      </c>
      <c r="PLG1" s="4" t="s">
        <v>32986</v>
      </c>
      <c r="PLH1" s="4" t="s">
        <v>32987</v>
      </c>
      <c r="PLI1" s="4" t="s">
        <v>32988</v>
      </c>
      <c r="PLJ1" s="4" t="s">
        <v>32989</v>
      </c>
      <c r="PLK1" s="4" t="s">
        <v>32990</v>
      </c>
      <c r="PLL1" s="4" t="s">
        <v>32991</v>
      </c>
      <c r="PLM1" s="4" t="s">
        <v>32992</v>
      </c>
      <c r="PLN1" s="4" t="s">
        <v>32993</v>
      </c>
      <c r="PLO1" s="4" t="s">
        <v>32994</v>
      </c>
      <c r="PLP1" s="4" t="s">
        <v>32995</v>
      </c>
      <c r="PLQ1" s="4" t="s">
        <v>32996</v>
      </c>
      <c r="PLR1" s="4" t="s">
        <v>32997</v>
      </c>
      <c r="PLS1" s="4" t="s">
        <v>32998</v>
      </c>
      <c r="PLT1" s="4" t="s">
        <v>32999</v>
      </c>
      <c r="PLU1" s="4" t="s">
        <v>33000</v>
      </c>
      <c r="PLV1" s="4" t="s">
        <v>33001</v>
      </c>
      <c r="PLW1" s="4" t="s">
        <v>33002</v>
      </c>
      <c r="PLX1" s="4" t="s">
        <v>33003</v>
      </c>
      <c r="PLY1" s="4" t="s">
        <v>33004</v>
      </c>
      <c r="PLZ1" s="4" t="s">
        <v>33005</v>
      </c>
      <c r="PMA1" s="4" t="s">
        <v>33006</v>
      </c>
      <c r="PMB1" s="4" t="s">
        <v>33007</v>
      </c>
      <c r="PMC1" s="4" t="s">
        <v>33008</v>
      </c>
      <c r="PMD1" s="4" t="s">
        <v>33009</v>
      </c>
      <c r="PME1" s="4" t="s">
        <v>33010</v>
      </c>
      <c r="PMF1" s="4" t="s">
        <v>33011</v>
      </c>
      <c r="PMG1" s="4" t="s">
        <v>33012</v>
      </c>
      <c r="PMH1" s="4" t="s">
        <v>33013</v>
      </c>
      <c r="PMI1" s="4" t="s">
        <v>33014</v>
      </c>
      <c r="PMJ1" s="4" t="s">
        <v>33015</v>
      </c>
      <c r="PMK1" s="4" t="s">
        <v>33016</v>
      </c>
      <c r="PML1" s="4" t="s">
        <v>33017</v>
      </c>
      <c r="PMM1" s="4" t="s">
        <v>33018</v>
      </c>
      <c r="PMN1" s="4" t="s">
        <v>33019</v>
      </c>
      <c r="PMO1" s="4" t="s">
        <v>33020</v>
      </c>
      <c r="PMP1" s="4" t="s">
        <v>33021</v>
      </c>
      <c r="PMQ1" s="4" t="s">
        <v>33022</v>
      </c>
      <c r="PMR1" s="4" t="s">
        <v>33023</v>
      </c>
      <c r="PMS1" s="4" t="s">
        <v>33024</v>
      </c>
      <c r="PMT1" s="4" t="s">
        <v>33025</v>
      </c>
      <c r="PMU1" s="4" t="s">
        <v>33026</v>
      </c>
      <c r="PMV1" s="4" t="s">
        <v>33027</v>
      </c>
      <c r="PMW1" s="4" t="s">
        <v>33028</v>
      </c>
      <c r="PMX1" s="4" t="s">
        <v>33029</v>
      </c>
      <c r="PMY1" s="4" t="s">
        <v>33030</v>
      </c>
      <c r="PMZ1" s="4" t="s">
        <v>33031</v>
      </c>
      <c r="PNA1" s="4" t="s">
        <v>33032</v>
      </c>
      <c r="PNB1" s="4" t="s">
        <v>33033</v>
      </c>
      <c r="PNC1" s="4" t="s">
        <v>33034</v>
      </c>
      <c r="PND1" s="4" t="s">
        <v>33035</v>
      </c>
      <c r="PNE1" s="4" t="s">
        <v>33036</v>
      </c>
      <c r="PNF1" s="4" t="s">
        <v>33037</v>
      </c>
      <c r="PNG1" s="4" t="s">
        <v>33038</v>
      </c>
      <c r="PNH1" s="4" t="s">
        <v>33039</v>
      </c>
      <c r="PNI1" s="4" t="s">
        <v>33040</v>
      </c>
      <c r="PNJ1" s="4" t="s">
        <v>33041</v>
      </c>
      <c r="PNK1" s="4" t="s">
        <v>33042</v>
      </c>
      <c r="PNL1" s="4" t="s">
        <v>33043</v>
      </c>
      <c r="PNM1" s="4" t="s">
        <v>33044</v>
      </c>
      <c r="PNN1" s="4" t="s">
        <v>33045</v>
      </c>
      <c r="PNO1" s="4" t="s">
        <v>33046</v>
      </c>
      <c r="PNP1" s="4" t="s">
        <v>33047</v>
      </c>
      <c r="PNQ1" s="4" t="s">
        <v>33048</v>
      </c>
      <c r="PNR1" s="4" t="s">
        <v>33049</v>
      </c>
      <c r="PNS1" s="4" t="s">
        <v>33050</v>
      </c>
      <c r="PNT1" s="4" t="s">
        <v>33051</v>
      </c>
      <c r="PNU1" s="4" t="s">
        <v>33052</v>
      </c>
      <c r="PNV1" s="4" t="s">
        <v>33053</v>
      </c>
      <c r="PNW1" s="4" t="s">
        <v>33054</v>
      </c>
      <c r="PNX1" s="4" t="s">
        <v>33055</v>
      </c>
      <c r="PNY1" s="4" t="s">
        <v>33056</v>
      </c>
      <c r="PNZ1" s="4" t="s">
        <v>33057</v>
      </c>
      <c r="POA1" s="4" t="s">
        <v>33058</v>
      </c>
      <c r="POB1" s="4" t="s">
        <v>33059</v>
      </c>
      <c r="POC1" s="4" t="s">
        <v>33060</v>
      </c>
      <c r="POD1" s="4" t="s">
        <v>33061</v>
      </c>
      <c r="POE1" s="4" t="s">
        <v>33062</v>
      </c>
      <c r="POF1" s="4" t="s">
        <v>33063</v>
      </c>
      <c r="POG1" s="4" t="s">
        <v>33064</v>
      </c>
      <c r="POH1" s="4" t="s">
        <v>33065</v>
      </c>
      <c r="POI1" s="4" t="s">
        <v>33066</v>
      </c>
      <c r="POJ1" s="4" t="s">
        <v>33067</v>
      </c>
      <c r="POK1" s="4" t="s">
        <v>33068</v>
      </c>
      <c r="POL1" s="4" t="s">
        <v>33069</v>
      </c>
      <c r="POM1" s="4" t="s">
        <v>33070</v>
      </c>
      <c r="PON1" s="4" t="s">
        <v>33071</v>
      </c>
      <c r="POO1" s="4" t="s">
        <v>33072</v>
      </c>
      <c r="POP1" s="4" t="s">
        <v>33073</v>
      </c>
      <c r="POQ1" s="4" t="s">
        <v>33074</v>
      </c>
      <c r="POR1" s="4" t="s">
        <v>33075</v>
      </c>
      <c r="POS1" s="4" t="s">
        <v>33076</v>
      </c>
      <c r="POT1" s="4" t="s">
        <v>33077</v>
      </c>
      <c r="POU1" s="4" t="s">
        <v>33078</v>
      </c>
      <c r="POV1" s="4" t="s">
        <v>33079</v>
      </c>
      <c r="POW1" s="4" t="s">
        <v>33080</v>
      </c>
      <c r="POX1" s="4" t="s">
        <v>33081</v>
      </c>
      <c r="POY1" s="4" t="s">
        <v>33082</v>
      </c>
      <c r="POZ1" s="4" t="s">
        <v>33083</v>
      </c>
      <c r="PPA1" s="4" t="s">
        <v>33084</v>
      </c>
      <c r="PPB1" s="4" t="s">
        <v>33085</v>
      </c>
      <c r="PPC1" s="4" t="s">
        <v>33086</v>
      </c>
      <c r="PPD1" s="4" t="s">
        <v>33087</v>
      </c>
      <c r="PPE1" s="4" t="s">
        <v>33088</v>
      </c>
      <c r="PPF1" s="4" t="s">
        <v>33089</v>
      </c>
      <c r="PPG1" s="4" t="s">
        <v>33090</v>
      </c>
      <c r="PPH1" s="4" t="s">
        <v>33091</v>
      </c>
      <c r="PPI1" s="4" t="s">
        <v>33092</v>
      </c>
      <c r="PPJ1" s="4" t="s">
        <v>33093</v>
      </c>
      <c r="PPK1" s="4" t="s">
        <v>33094</v>
      </c>
      <c r="PPL1" s="4" t="s">
        <v>33095</v>
      </c>
      <c r="PPM1" s="4" t="s">
        <v>33096</v>
      </c>
      <c r="PPN1" s="4" t="s">
        <v>33097</v>
      </c>
      <c r="PPO1" s="4" t="s">
        <v>33098</v>
      </c>
      <c r="PPP1" s="4" t="s">
        <v>33099</v>
      </c>
      <c r="PPQ1" s="4" t="s">
        <v>33100</v>
      </c>
      <c r="PPR1" s="4" t="s">
        <v>33101</v>
      </c>
      <c r="PPS1" s="4" t="s">
        <v>33102</v>
      </c>
      <c r="PPT1" s="4" t="s">
        <v>33103</v>
      </c>
      <c r="PPU1" s="4" t="s">
        <v>33104</v>
      </c>
      <c r="PPV1" s="4" t="s">
        <v>33105</v>
      </c>
      <c r="PPW1" s="4" t="s">
        <v>33106</v>
      </c>
      <c r="PPX1" s="4" t="s">
        <v>33107</v>
      </c>
      <c r="PPY1" s="4" t="s">
        <v>33108</v>
      </c>
      <c r="PPZ1" s="4" t="s">
        <v>33109</v>
      </c>
      <c r="PQA1" s="4" t="s">
        <v>33110</v>
      </c>
      <c r="PQB1" s="4" t="s">
        <v>33111</v>
      </c>
      <c r="PQC1" s="4" t="s">
        <v>33112</v>
      </c>
      <c r="PQD1" s="4" t="s">
        <v>33113</v>
      </c>
      <c r="PQE1" s="4" t="s">
        <v>33114</v>
      </c>
      <c r="PQF1" s="4" t="s">
        <v>33115</v>
      </c>
      <c r="PQG1" s="4" t="s">
        <v>33116</v>
      </c>
      <c r="PQH1" s="4" t="s">
        <v>33117</v>
      </c>
      <c r="PQI1" s="4" t="s">
        <v>33118</v>
      </c>
      <c r="PQJ1" s="4" t="s">
        <v>33119</v>
      </c>
      <c r="PQK1" s="4" t="s">
        <v>33120</v>
      </c>
      <c r="PQL1" s="4" t="s">
        <v>33121</v>
      </c>
      <c r="PQM1" s="4" t="s">
        <v>33122</v>
      </c>
      <c r="PQN1" s="4" t="s">
        <v>33123</v>
      </c>
      <c r="PQO1" s="4" t="s">
        <v>33124</v>
      </c>
      <c r="PQP1" s="4" t="s">
        <v>33125</v>
      </c>
      <c r="PQQ1" s="4" t="s">
        <v>33126</v>
      </c>
      <c r="PQR1" s="4" t="s">
        <v>33127</v>
      </c>
      <c r="PQS1" s="4" t="s">
        <v>33128</v>
      </c>
      <c r="PQT1" s="4" t="s">
        <v>33129</v>
      </c>
      <c r="PQU1" s="4" t="s">
        <v>33130</v>
      </c>
      <c r="PQV1" s="4" t="s">
        <v>33131</v>
      </c>
      <c r="PQW1" s="4" t="s">
        <v>33132</v>
      </c>
      <c r="PQX1" s="4" t="s">
        <v>33133</v>
      </c>
      <c r="PQY1" s="4" t="s">
        <v>33134</v>
      </c>
      <c r="PQZ1" s="4" t="s">
        <v>33135</v>
      </c>
      <c r="PRA1" s="4" t="s">
        <v>33136</v>
      </c>
      <c r="PRB1" s="4" t="s">
        <v>33137</v>
      </c>
      <c r="PRC1" s="4" t="s">
        <v>33138</v>
      </c>
      <c r="PRD1" s="4" t="s">
        <v>33139</v>
      </c>
      <c r="PRE1" s="4" t="s">
        <v>33140</v>
      </c>
      <c r="PRF1" s="4" t="s">
        <v>33141</v>
      </c>
      <c r="PRG1" s="4" t="s">
        <v>33142</v>
      </c>
      <c r="PRH1" s="4" t="s">
        <v>33143</v>
      </c>
      <c r="PRI1" s="4" t="s">
        <v>33144</v>
      </c>
      <c r="PRJ1" s="4" t="s">
        <v>33145</v>
      </c>
      <c r="PRK1" s="4" t="s">
        <v>33146</v>
      </c>
      <c r="PRL1" s="4" t="s">
        <v>33147</v>
      </c>
      <c r="PRM1" s="4" t="s">
        <v>33148</v>
      </c>
      <c r="PRN1" s="4" t="s">
        <v>33149</v>
      </c>
      <c r="PRO1" s="4" t="s">
        <v>33150</v>
      </c>
      <c r="PRP1" s="4" t="s">
        <v>33151</v>
      </c>
      <c r="PRQ1" s="4" t="s">
        <v>33152</v>
      </c>
      <c r="PRR1" s="4" t="s">
        <v>33153</v>
      </c>
      <c r="PRS1" s="4" t="s">
        <v>33154</v>
      </c>
      <c r="PRT1" s="4" t="s">
        <v>33155</v>
      </c>
      <c r="PRU1" s="4" t="s">
        <v>33156</v>
      </c>
      <c r="PRV1" s="4" t="s">
        <v>33157</v>
      </c>
      <c r="PRW1" s="4" t="s">
        <v>33158</v>
      </c>
      <c r="PRX1" s="4" t="s">
        <v>33159</v>
      </c>
      <c r="PRY1" s="4" t="s">
        <v>33160</v>
      </c>
      <c r="PRZ1" s="4" t="s">
        <v>33161</v>
      </c>
      <c r="PSA1" s="4" t="s">
        <v>33162</v>
      </c>
      <c r="PSB1" s="4" t="s">
        <v>33163</v>
      </c>
      <c r="PSC1" s="4" t="s">
        <v>33164</v>
      </c>
      <c r="PSD1" s="4" t="s">
        <v>33165</v>
      </c>
      <c r="PSE1" s="4" t="s">
        <v>33166</v>
      </c>
      <c r="PSF1" s="4" t="s">
        <v>33167</v>
      </c>
      <c r="PSG1" s="4" t="s">
        <v>33168</v>
      </c>
      <c r="PSH1" s="4" t="s">
        <v>33169</v>
      </c>
      <c r="PSI1" s="4" t="s">
        <v>33170</v>
      </c>
      <c r="PSJ1" s="4" t="s">
        <v>33171</v>
      </c>
      <c r="PSK1" s="4" t="s">
        <v>33172</v>
      </c>
      <c r="PSL1" s="4" t="s">
        <v>33173</v>
      </c>
      <c r="PSM1" s="4" t="s">
        <v>33174</v>
      </c>
      <c r="PSN1" s="4" t="s">
        <v>33175</v>
      </c>
      <c r="PSO1" s="4" t="s">
        <v>33176</v>
      </c>
      <c r="PSP1" s="4" t="s">
        <v>33177</v>
      </c>
      <c r="PSQ1" s="4" t="s">
        <v>33178</v>
      </c>
      <c r="PSR1" s="4" t="s">
        <v>33179</v>
      </c>
      <c r="PSS1" s="4" t="s">
        <v>33180</v>
      </c>
      <c r="PST1" s="4" t="s">
        <v>33181</v>
      </c>
      <c r="PSU1" s="4" t="s">
        <v>33182</v>
      </c>
      <c r="PSV1" s="4" t="s">
        <v>33183</v>
      </c>
      <c r="PSW1" s="4" t="s">
        <v>33184</v>
      </c>
      <c r="PSX1" s="4" t="s">
        <v>33185</v>
      </c>
      <c r="PSY1" s="4" t="s">
        <v>33186</v>
      </c>
      <c r="PSZ1" s="4" t="s">
        <v>33187</v>
      </c>
      <c r="PTA1" s="4" t="s">
        <v>33188</v>
      </c>
      <c r="PTB1" s="4" t="s">
        <v>33189</v>
      </c>
      <c r="PTC1" s="4" t="s">
        <v>33190</v>
      </c>
      <c r="PTD1" s="4" t="s">
        <v>33191</v>
      </c>
      <c r="PTE1" s="4" t="s">
        <v>33192</v>
      </c>
      <c r="PTF1" s="4" t="s">
        <v>33193</v>
      </c>
      <c r="PTG1" s="4" t="s">
        <v>33194</v>
      </c>
      <c r="PTH1" s="4" t="s">
        <v>33195</v>
      </c>
      <c r="PTI1" s="4" t="s">
        <v>33196</v>
      </c>
      <c r="PTJ1" s="4" t="s">
        <v>33197</v>
      </c>
      <c r="PTK1" s="4" t="s">
        <v>33198</v>
      </c>
      <c r="PTL1" s="4" t="s">
        <v>33199</v>
      </c>
      <c r="PTM1" s="4" t="s">
        <v>33200</v>
      </c>
      <c r="PTN1" s="4" t="s">
        <v>33201</v>
      </c>
      <c r="PTO1" s="4" t="s">
        <v>33202</v>
      </c>
      <c r="PTP1" s="4" t="s">
        <v>33203</v>
      </c>
      <c r="PTQ1" s="4" t="s">
        <v>33204</v>
      </c>
      <c r="PTR1" s="4" t="s">
        <v>33205</v>
      </c>
      <c r="PTS1" s="4" t="s">
        <v>33206</v>
      </c>
      <c r="PTT1" s="4" t="s">
        <v>33207</v>
      </c>
      <c r="PTU1" s="4" t="s">
        <v>33208</v>
      </c>
      <c r="PTV1" s="4" t="s">
        <v>33209</v>
      </c>
      <c r="PTW1" s="4" t="s">
        <v>33210</v>
      </c>
      <c r="PTX1" s="4" t="s">
        <v>33211</v>
      </c>
      <c r="PTY1" s="4" t="s">
        <v>33212</v>
      </c>
      <c r="PTZ1" s="4" t="s">
        <v>33213</v>
      </c>
      <c r="PUA1" s="4" t="s">
        <v>33214</v>
      </c>
      <c r="PUB1" s="4" t="s">
        <v>33215</v>
      </c>
      <c r="PUC1" s="4" t="s">
        <v>33216</v>
      </c>
      <c r="PUD1" s="4" t="s">
        <v>33217</v>
      </c>
      <c r="PUE1" s="4" t="s">
        <v>33218</v>
      </c>
      <c r="PUF1" s="4" t="s">
        <v>33219</v>
      </c>
      <c r="PUG1" s="4" t="s">
        <v>33220</v>
      </c>
      <c r="PUH1" s="4" t="s">
        <v>33221</v>
      </c>
      <c r="PUI1" s="4" t="s">
        <v>33222</v>
      </c>
      <c r="PUJ1" s="4" t="s">
        <v>33223</v>
      </c>
      <c r="PUK1" s="4" t="s">
        <v>33224</v>
      </c>
      <c r="PUL1" s="4" t="s">
        <v>33225</v>
      </c>
      <c r="PUM1" s="4" t="s">
        <v>33226</v>
      </c>
      <c r="PUN1" s="4" t="s">
        <v>33227</v>
      </c>
      <c r="PUO1" s="4" t="s">
        <v>33228</v>
      </c>
      <c r="PUP1" s="4" t="s">
        <v>33229</v>
      </c>
      <c r="PUQ1" s="4" t="s">
        <v>33230</v>
      </c>
      <c r="PUR1" s="4" t="s">
        <v>33231</v>
      </c>
      <c r="PUS1" s="4" t="s">
        <v>33232</v>
      </c>
      <c r="PUT1" s="4" t="s">
        <v>33233</v>
      </c>
      <c r="PUU1" s="4" t="s">
        <v>33234</v>
      </c>
      <c r="PUV1" s="4" t="s">
        <v>33235</v>
      </c>
      <c r="PUW1" s="4" t="s">
        <v>33236</v>
      </c>
      <c r="PUX1" s="4" t="s">
        <v>33237</v>
      </c>
      <c r="PUY1" s="4" t="s">
        <v>33238</v>
      </c>
      <c r="PUZ1" s="4" t="s">
        <v>33239</v>
      </c>
      <c r="PVA1" s="4" t="s">
        <v>33240</v>
      </c>
      <c r="PVB1" s="4" t="s">
        <v>33241</v>
      </c>
      <c r="PVC1" s="4" t="s">
        <v>33242</v>
      </c>
      <c r="PVD1" s="4" t="s">
        <v>33243</v>
      </c>
      <c r="PVE1" s="4" t="s">
        <v>33244</v>
      </c>
      <c r="PVF1" s="4" t="s">
        <v>33245</v>
      </c>
      <c r="PVG1" s="4" t="s">
        <v>33246</v>
      </c>
      <c r="PVH1" s="4" t="s">
        <v>33247</v>
      </c>
      <c r="PVI1" s="4" t="s">
        <v>33248</v>
      </c>
      <c r="PVJ1" s="4" t="s">
        <v>33249</v>
      </c>
      <c r="PVK1" s="4" t="s">
        <v>33250</v>
      </c>
      <c r="PVL1" s="4" t="s">
        <v>33251</v>
      </c>
      <c r="PVM1" s="4" t="s">
        <v>33252</v>
      </c>
      <c r="PVN1" s="4" t="s">
        <v>33253</v>
      </c>
      <c r="PVO1" s="4" t="s">
        <v>33254</v>
      </c>
      <c r="PVP1" s="4" t="s">
        <v>33255</v>
      </c>
      <c r="PVQ1" s="4" t="s">
        <v>33256</v>
      </c>
      <c r="PVR1" s="4" t="s">
        <v>33257</v>
      </c>
      <c r="PVS1" s="4" t="s">
        <v>33258</v>
      </c>
      <c r="PVT1" s="4" t="s">
        <v>33259</v>
      </c>
      <c r="PVU1" s="4" t="s">
        <v>33260</v>
      </c>
      <c r="PVV1" s="4" t="s">
        <v>33261</v>
      </c>
      <c r="PVW1" s="4" t="s">
        <v>33262</v>
      </c>
      <c r="PVX1" s="4" t="s">
        <v>33263</v>
      </c>
      <c r="PVY1" s="4" t="s">
        <v>33264</v>
      </c>
      <c r="PVZ1" s="4" t="s">
        <v>33265</v>
      </c>
      <c r="PWA1" s="4" t="s">
        <v>33266</v>
      </c>
      <c r="PWB1" s="4" t="s">
        <v>33267</v>
      </c>
      <c r="PWC1" s="4" t="s">
        <v>33268</v>
      </c>
      <c r="PWD1" s="4" t="s">
        <v>33269</v>
      </c>
      <c r="PWE1" s="4" t="s">
        <v>33270</v>
      </c>
      <c r="PWF1" s="4" t="s">
        <v>33271</v>
      </c>
      <c r="PWG1" s="4" t="s">
        <v>33272</v>
      </c>
      <c r="PWH1" s="4" t="s">
        <v>33273</v>
      </c>
      <c r="PWI1" s="4" t="s">
        <v>33274</v>
      </c>
      <c r="PWJ1" s="4" t="s">
        <v>33275</v>
      </c>
      <c r="PWK1" s="4" t="s">
        <v>33276</v>
      </c>
      <c r="PWL1" s="4" t="s">
        <v>33277</v>
      </c>
      <c r="PWM1" s="4" t="s">
        <v>33278</v>
      </c>
      <c r="PWN1" s="4" t="s">
        <v>33279</v>
      </c>
      <c r="PWO1" s="4" t="s">
        <v>33280</v>
      </c>
      <c r="PWP1" s="4" t="s">
        <v>33281</v>
      </c>
      <c r="PWQ1" s="4" t="s">
        <v>33282</v>
      </c>
      <c r="PWR1" s="4" t="s">
        <v>33283</v>
      </c>
      <c r="PWS1" s="4" t="s">
        <v>33284</v>
      </c>
      <c r="PWT1" s="4" t="s">
        <v>33285</v>
      </c>
      <c r="PWU1" s="4" t="s">
        <v>33286</v>
      </c>
      <c r="PWV1" s="4" t="s">
        <v>33287</v>
      </c>
      <c r="PWW1" s="4" t="s">
        <v>33288</v>
      </c>
      <c r="PWX1" s="4" t="s">
        <v>33289</v>
      </c>
      <c r="PWY1" s="4" t="s">
        <v>33290</v>
      </c>
      <c r="PWZ1" s="4" t="s">
        <v>33291</v>
      </c>
      <c r="PXA1" s="4" t="s">
        <v>33292</v>
      </c>
      <c r="PXB1" s="4" t="s">
        <v>33293</v>
      </c>
      <c r="PXC1" s="4" t="s">
        <v>33294</v>
      </c>
      <c r="PXD1" s="4" t="s">
        <v>33295</v>
      </c>
      <c r="PXE1" s="4" t="s">
        <v>33296</v>
      </c>
      <c r="PXF1" s="4" t="s">
        <v>33297</v>
      </c>
      <c r="PXG1" s="4" t="s">
        <v>33298</v>
      </c>
      <c r="PXH1" s="4" t="s">
        <v>33299</v>
      </c>
      <c r="PXI1" s="4" t="s">
        <v>33300</v>
      </c>
      <c r="PXJ1" s="4" t="s">
        <v>33301</v>
      </c>
      <c r="PXK1" s="4" t="s">
        <v>33302</v>
      </c>
      <c r="PXL1" s="4" t="s">
        <v>33303</v>
      </c>
      <c r="PXM1" s="4" t="s">
        <v>33304</v>
      </c>
      <c r="PXN1" s="4" t="s">
        <v>33305</v>
      </c>
      <c r="PXO1" s="4" t="s">
        <v>33306</v>
      </c>
      <c r="PXP1" s="4" t="s">
        <v>33307</v>
      </c>
      <c r="PXQ1" s="4" t="s">
        <v>33308</v>
      </c>
      <c r="PXR1" s="4" t="s">
        <v>33309</v>
      </c>
      <c r="PXS1" s="4" t="s">
        <v>33310</v>
      </c>
      <c r="PXT1" s="4" t="s">
        <v>33311</v>
      </c>
      <c r="PXU1" s="4" t="s">
        <v>33312</v>
      </c>
      <c r="PXV1" s="4" t="s">
        <v>33313</v>
      </c>
      <c r="PXW1" s="4" t="s">
        <v>33314</v>
      </c>
      <c r="PXX1" s="4" t="s">
        <v>33315</v>
      </c>
      <c r="PXY1" s="4" t="s">
        <v>33316</v>
      </c>
      <c r="PXZ1" s="4" t="s">
        <v>33317</v>
      </c>
      <c r="PYA1" s="4" t="s">
        <v>33318</v>
      </c>
      <c r="PYB1" s="4" t="s">
        <v>33319</v>
      </c>
      <c r="PYC1" s="4" t="s">
        <v>33320</v>
      </c>
      <c r="PYD1" s="4" t="s">
        <v>33321</v>
      </c>
      <c r="PYE1" s="4" t="s">
        <v>33322</v>
      </c>
      <c r="PYF1" s="4" t="s">
        <v>33323</v>
      </c>
      <c r="PYG1" s="4" t="s">
        <v>33324</v>
      </c>
      <c r="PYH1" s="4" t="s">
        <v>33325</v>
      </c>
      <c r="PYI1" s="4" t="s">
        <v>33326</v>
      </c>
      <c r="PYJ1" s="4" t="s">
        <v>33327</v>
      </c>
      <c r="PYK1" s="4" t="s">
        <v>33328</v>
      </c>
      <c r="PYL1" s="4" t="s">
        <v>33329</v>
      </c>
      <c r="PYM1" s="4" t="s">
        <v>33330</v>
      </c>
      <c r="PYN1" s="4" t="s">
        <v>33331</v>
      </c>
      <c r="PYO1" s="4" t="s">
        <v>33332</v>
      </c>
      <c r="PYP1" s="4" t="s">
        <v>33333</v>
      </c>
      <c r="PYQ1" s="4" t="s">
        <v>33334</v>
      </c>
      <c r="PYR1" s="4" t="s">
        <v>33335</v>
      </c>
      <c r="PYS1" s="4" t="s">
        <v>33336</v>
      </c>
      <c r="PYT1" s="4" t="s">
        <v>33337</v>
      </c>
      <c r="PYU1" s="4" t="s">
        <v>33338</v>
      </c>
      <c r="PYV1" s="4" t="s">
        <v>33339</v>
      </c>
      <c r="PYW1" s="4" t="s">
        <v>33340</v>
      </c>
      <c r="PYX1" s="4" t="s">
        <v>33341</v>
      </c>
      <c r="PYY1" s="4" t="s">
        <v>33342</v>
      </c>
      <c r="PYZ1" s="4" t="s">
        <v>33343</v>
      </c>
      <c r="PZA1" s="4" t="s">
        <v>33344</v>
      </c>
      <c r="PZB1" s="4" t="s">
        <v>33345</v>
      </c>
      <c r="PZC1" s="4" t="s">
        <v>33346</v>
      </c>
      <c r="PZD1" s="4" t="s">
        <v>33347</v>
      </c>
      <c r="PZE1" s="4" t="s">
        <v>33348</v>
      </c>
      <c r="PZF1" s="4" t="s">
        <v>33349</v>
      </c>
      <c r="PZG1" s="4" t="s">
        <v>33350</v>
      </c>
      <c r="PZH1" s="4" t="s">
        <v>33351</v>
      </c>
      <c r="PZI1" s="4" t="s">
        <v>33352</v>
      </c>
      <c r="PZJ1" s="4" t="s">
        <v>33353</v>
      </c>
      <c r="PZK1" s="4" t="s">
        <v>33354</v>
      </c>
      <c r="PZL1" s="4" t="s">
        <v>33355</v>
      </c>
      <c r="PZM1" s="4" t="s">
        <v>33356</v>
      </c>
      <c r="PZN1" s="4" t="s">
        <v>33357</v>
      </c>
      <c r="PZO1" s="4" t="s">
        <v>33358</v>
      </c>
      <c r="PZP1" s="4" t="s">
        <v>33359</v>
      </c>
      <c r="PZQ1" s="4" t="s">
        <v>33360</v>
      </c>
      <c r="PZR1" s="4" t="s">
        <v>33361</v>
      </c>
      <c r="PZS1" s="4" t="s">
        <v>33362</v>
      </c>
      <c r="PZT1" s="4" t="s">
        <v>33363</v>
      </c>
      <c r="PZU1" s="4" t="s">
        <v>33364</v>
      </c>
      <c r="PZV1" s="4" t="s">
        <v>33365</v>
      </c>
      <c r="PZW1" s="4" t="s">
        <v>33366</v>
      </c>
      <c r="PZX1" s="4" t="s">
        <v>33367</v>
      </c>
      <c r="PZY1" s="4" t="s">
        <v>33368</v>
      </c>
      <c r="PZZ1" s="4" t="s">
        <v>33369</v>
      </c>
      <c r="QAA1" s="4" t="s">
        <v>33370</v>
      </c>
      <c r="QAB1" s="4" t="s">
        <v>33371</v>
      </c>
      <c r="QAC1" s="4" t="s">
        <v>33372</v>
      </c>
      <c r="QAD1" s="4" t="s">
        <v>33373</v>
      </c>
      <c r="QAE1" s="4" t="s">
        <v>33374</v>
      </c>
      <c r="QAF1" s="4" t="s">
        <v>33375</v>
      </c>
      <c r="QAG1" s="4" t="s">
        <v>33376</v>
      </c>
      <c r="QAH1" s="4" t="s">
        <v>33377</v>
      </c>
      <c r="QAI1" s="4" t="s">
        <v>33378</v>
      </c>
      <c r="QAJ1" s="4" t="s">
        <v>33379</v>
      </c>
      <c r="QAK1" s="4" t="s">
        <v>33380</v>
      </c>
      <c r="QAL1" s="4" t="s">
        <v>33381</v>
      </c>
      <c r="QAM1" s="4" t="s">
        <v>33382</v>
      </c>
      <c r="QAN1" s="4" t="s">
        <v>33383</v>
      </c>
      <c r="QAO1" s="4" t="s">
        <v>33384</v>
      </c>
      <c r="QAP1" s="4" t="s">
        <v>33385</v>
      </c>
      <c r="QAQ1" s="4" t="s">
        <v>33386</v>
      </c>
      <c r="QAR1" s="4" t="s">
        <v>33387</v>
      </c>
      <c r="QAS1" s="4" t="s">
        <v>33388</v>
      </c>
      <c r="QAT1" s="4" t="s">
        <v>33389</v>
      </c>
      <c r="QAU1" s="4" t="s">
        <v>33390</v>
      </c>
      <c r="QAV1" s="4" t="s">
        <v>33391</v>
      </c>
      <c r="QAW1" s="4" t="s">
        <v>33392</v>
      </c>
      <c r="QAX1" s="4" t="s">
        <v>33393</v>
      </c>
      <c r="QAY1" s="4" t="s">
        <v>33394</v>
      </c>
      <c r="QAZ1" s="4" t="s">
        <v>33395</v>
      </c>
      <c r="QBA1" s="4" t="s">
        <v>33396</v>
      </c>
      <c r="QBB1" s="4" t="s">
        <v>33397</v>
      </c>
      <c r="QBC1" s="4" t="s">
        <v>33398</v>
      </c>
      <c r="QBD1" s="4" t="s">
        <v>33399</v>
      </c>
      <c r="QBE1" s="4" t="s">
        <v>33400</v>
      </c>
      <c r="QBF1" s="4" t="s">
        <v>33401</v>
      </c>
      <c r="QBG1" s="4" t="s">
        <v>33402</v>
      </c>
      <c r="QBH1" s="4" t="s">
        <v>33403</v>
      </c>
      <c r="QBI1" s="4" t="s">
        <v>33404</v>
      </c>
      <c r="QBJ1" s="4" t="s">
        <v>33405</v>
      </c>
      <c r="QBK1" s="4" t="s">
        <v>33406</v>
      </c>
      <c r="QBL1" s="4" t="s">
        <v>33407</v>
      </c>
      <c r="QBM1" s="4" t="s">
        <v>33408</v>
      </c>
      <c r="QBN1" s="4" t="s">
        <v>33409</v>
      </c>
      <c r="QBO1" s="4" t="s">
        <v>33410</v>
      </c>
      <c r="QBP1" s="4" t="s">
        <v>33411</v>
      </c>
      <c r="QBQ1" s="4" t="s">
        <v>33412</v>
      </c>
      <c r="QBR1" s="4" t="s">
        <v>33413</v>
      </c>
      <c r="QBS1" s="4" t="s">
        <v>33414</v>
      </c>
      <c r="QBT1" s="4" t="s">
        <v>33415</v>
      </c>
      <c r="QBU1" s="4" t="s">
        <v>33416</v>
      </c>
      <c r="QBV1" s="4" t="s">
        <v>33417</v>
      </c>
      <c r="QBW1" s="4" t="s">
        <v>33418</v>
      </c>
      <c r="QBX1" s="4" t="s">
        <v>33419</v>
      </c>
      <c r="QBY1" s="4" t="s">
        <v>33420</v>
      </c>
      <c r="QBZ1" s="4" t="s">
        <v>33421</v>
      </c>
      <c r="QCA1" s="4" t="s">
        <v>33422</v>
      </c>
      <c r="QCB1" s="4" t="s">
        <v>33423</v>
      </c>
      <c r="QCC1" s="4" t="s">
        <v>33424</v>
      </c>
      <c r="QCD1" s="4" t="s">
        <v>33425</v>
      </c>
      <c r="QCE1" s="4" t="s">
        <v>33426</v>
      </c>
      <c r="QCF1" s="4" t="s">
        <v>33427</v>
      </c>
      <c r="QCG1" s="4" t="s">
        <v>33428</v>
      </c>
      <c r="QCH1" s="4" t="s">
        <v>33429</v>
      </c>
      <c r="QCI1" s="4" t="s">
        <v>33430</v>
      </c>
      <c r="QCJ1" s="4" t="s">
        <v>33431</v>
      </c>
      <c r="QCK1" s="4" t="s">
        <v>33432</v>
      </c>
      <c r="QCL1" s="4" t="s">
        <v>33433</v>
      </c>
      <c r="QCM1" s="4" t="s">
        <v>33434</v>
      </c>
      <c r="QCN1" s="4" t="s">
        <v>33435</v>
      </c>
      <c r="QCO1" s="4" t="s">
        <v>33436</v>
      </c>
      <c r="QCP1" s="4" t="s">
        <v>33437</v>
      </c>
      <c r="QCQ1" s="4" t="s">
        <v>33438</v>
      </c>
      <c r="QCR1" s="4" t="s">
        <v>33439</v>
      </c>
      <c r="QCS1" s="4" t="s">
        <v>33440</v>
      </c>
      <c r="QCT1" s="4" t="s">
        <v>33441</v>
      </c>
      <c r="QCU1" s="4" t="s">
        <v>33442</v>
      </c>
      <c r="QCV1" s="4" t="s">
        <v>33443</v>
      </c>
      <c r="QCW1" s="4" t="s">
        <v>33444</v>
      </c>
      <c r="QCX1" s="4" t="s">
        <v>33445</v>
      </c>
      <c r="QCY1" s="4" t="s">
        <v>33446</v>
      </c>
      <c r="QCZ1" s="4" t="s">
        <v>33447</v>
      </c>
      <c r="QDA1" s="4" t="s">
        <v>33448</v>
      </c>
      <c r="QDB1" s="4" t="s">
        <v>33449</v>
      </c>
      <c r="QDC1" s="4" t="s">
        <v>33450</v>
      </c>
      <c r="QDD1" s="4" t="s">
        <v>33451</v>
      </c>
      <c r="QDE1" s="4" t="s">
        <v>33452</v>
      </c>
      <c r="QDF1" s="4" t="s">
        <v>33453</v>
      </c>
      <c r="QDG1" s="4" t="s">
        <v>33454</v>
      </c>
      <c r="QDH1" s="4" t="s">
        <v>33455</v>
      </c>
      <c r="QDI1" s="4" t="s">
        <v>33456</v>
      </c>
      <c r="QDJ1" s="4" t="s">
        <v>33457</v>
      </c>
      <c r="QDK1" s="4" t="s">
        <v>33458</v>
      </c>
      <c r="QDL1" s="4" t="s">
        <v>33459</v>
      </c>
      <c r="QDM1" s="4" t="s">
        <v>33460</v>
      </c>
      <c r="QDN1" s="4" t="s">
        <v>33461</v>
      </c>
      <c r="QDO1" s="4" t="s">
        <v>33462</v>
      </c>
      <c r="QDP1" s="4" t="s">
        <v>33463</v>
      </c>
      <c r="QDQ1" s="4" t="s">
        <v>33464</v>
      </c>
      <c r="QDR1" s="4" t="s">
        <v>33465</v>
      </c>
      <c r="QDS1" s="4" t="s">
        <v>33466</v>
      </c>
      <c r="QDT1" s="4" t="s">
        <v>33467</v>
      </c>
      <c r="QDU1" s="4" t="s">
        <v>33468</v>
      </c>
      <c r="QDV1" s="4" t="s">
        <v>33469</v>
      </c>
      <c r="QDW1" s="4" t="s">
        <v>33470</v>
      </c>
      <c r="QDX1" s="4" t="s">
        <v>33471</v>
      </c>
      <c r="QDY1" s="4" t="s">
        <v>33472</v>
      </c>
      <c r="QDZ1" s="4" t="s">
        <v>33473</v>
      </c>
      <c r="QEA1" s="4" t="s">
        <v>33474</v>
      </c>
      <c r="QEB1" s="4" t="s">
        <v>33475</v>
      </c>
      <c r="QEC1" s="4" t="s">
        <v>33476</v>
      </c>
      <c r="QED1" s="4" t="s">
        <v>33477</v>
      </c>
      <c r="QEE1" s="4" t="s">
        <v>33478</v>
      </c>
      <c r="QEF1" s="4" t="s">
        <v>33479</v>
      </c>
      <c r="QEG1" s="4" t="s">
        <v>33480</v>
      </c>
      <c r="QEH1" s="4" t="s">
        <v>33481</v>
      </c>
      <c r="QEI1" s="4" t="s">
        <v>33482</v>
      </c>
      <c r="QEJ1" s="4" t="s">
        <v>33483</v>
      </c>
      <c r="QEK1" s="4" t="s">
        <v>33484</v>
      </c>
      <c r="QEL1" s="4" t="s">
        <v>33485</v>
      </c>
      <c r="QEM1" s="4" t="s">
        <v>33486</v>
      </c>
      <c r="QEN1" s="4" t="s">
        <v>33487</v>
      </c>
      <c r="QEO1" s="4" t="s">
        <v>33488</v>
      </c>
      <c r="QEP1" s="4" t="s">
        <v>33489</v>
      </c>
      <c r="QEQ1" s="4" t="s">
        <v>33490</v>
      </c>
      <c r="QER1" s="4" t="s">
        <v>33491</v>
      </c>
      <c r="QES1" s="4" t="s">
        <v>33492</v>
      </c>
      <c r="QET1" s="4" t="s">
        <v>33493</v>
      </c>
      <c r="QEU1" s="4" t="s">
        <v>33494</v>
      </c>
      <c r="QEV1" s="4" t="s">
        <v>33495</v>
      </c>
      <c r="QEW1" s="4" t="s">
        <v>33496</v>
      </c>
      <c r="QEX1" s="4" t="s">
        <v>33497</v>
      </c>
      <c r="QEY1" s="4" t="s">
        <v>33498</v>
      </c>
      <c r="QEZ1" s="4" t="s">
        <v>33499</v>
      </c>
      <c r="QFA1" s="4" t="s">
        <v>33500</v>
      </c>
      <c r="QFB1" s="4" t="s">
        <v>33501</v>
      </c>
      <c r="QFC1" s="4" t="s">
        <v>33502</v>
      </c>
      <c r="QFD1" s="4" t="s">
        <v>33503</v>
      </c>
      <c r="QFE1" s="4" t="s">
        <v>33504</v>
      </c>
      <c r="QFF1" s="4" t="s">
        <v>33505</v>
      </c>
      <c r="QFG1" s="4" t="s">
        <v>33506</v>
      </c>
      <c r="QFH1" s="4" t="s">
        <v>33507</v>
      </c>
      <c r="QFI1" s="4" t="s">
        <v>33508</v>
      </c>
      <c r="QFJ1" s="4" t="s">
        <v>33509</v>
      </c>
      <c r="QFK1" s="4" t="s">
        <v>33510</v>
      </c>
      <c r="QFL1" s="4" t="s">
        <v>33511</v>
      </c>
      <c r="QFM1" s="4" t="s">
        <v>33512</v>
      </c>
      <c r="QFN1" s="4" t="s">
        <v>33513</v>
      </c>
      <c r="QFO1" s="4" t="s">
        <v>33514</v>
      </c>
      <c r="QFP1" s="4" t="s">
        <v>33515</v>
      </c>
      <c r="QFQ1" s="4" t="s">
        <v>33516</v>
      </c>
      <c r="QFR1" s="4" t="s">
        <v>33517</v>
      </c>
      <c r="QFS1" s="4" t="s">
        <v>33518</v>
      </c>
      <c r="QFT1" s="4" t="s">
        <v>33519</v>
      </c>
      <c r="QFU1" s="4" t="s">
        <v>33520</v>
      </c>
      <c r="QFV1" s="4" t="s">
        <v>33521</v>
      </c>
      <c r="QFW1" s="4" t="s">
        <v>33522</v>
      </c>
      <c r="QFX1" s="4" t="s">
        <v>33523</v>
      </c>
      <c r="QFY1" s="4" t="s">
        <v>33524</v>
      </c>
      <c r="QFZ1" s="4" t="s">
        <v>33525</v>
      </c>
      <c r="QGA1" s="4" t="s">
        <v>33526</v>
      </c>
      <c r="QGB1" s="4" t="s">
        <v>33527</v>
      </c>
      <c r="QGC1" s="4" t="s">
        <v>33528</v>
      </c>
      <c r="QGD1" s="4" t="s">
        <v>33529</v>
      </c>
      <c r="QGE1" s="4" t="s">
        <v>33530</v>
      </c>
      <c r="QGF1" s="4" t="s">
        <v>33531</v>
      </c>
      <c r="QGG1" s="4" t="s">
        <v>33532</v>
      </c>
      <c r="QGH1" s="4" t="s">
        <v>33533</v>
      </c>
      <c r="QGI1" s="4" t="s">
        <v>33534</v>
      </c>
      <c r="QGJ1" s="4" t="s">
        <v>33535</v>
      </c>
      <c r="QGK1" s="4" t="s">
        <v>33536</v>
      </c>
      <c r="QGL1" s="4" t="s">
        <v>33537</v>
      </c>
      <c r="QGM1" s="4" t="s">
        <v>33538</v>
      </c>
      <c r="QGN1" s="4" t="s">
        <v>33539</v>
      </c>
      <c r="QGO1" s="4" t="s">
        <v>33540</v>
      </c>
      <c r="QGP1" s="4" t="s">
        <v>33541</v>
      </c>
      <c r="QGQ1" s="4" t="s">
        <v>33542</v>
      </c>
      <c r="QGR1" s="4" t="s">
        <v>33543</v>
      </c>
      <c r="QGS1" s="4" t="s">
        <v>33544</v>
      </c>
      <c r="QGT1" s="4" t="s">
        <v>33545</v>
      </c>
      <c r="QGU1" s="4" t="s">
        <v>33546</v>
      </c>
      <c r="QGV1" s="4" t="s">
        <v>33547</v>
      </c>
      <c r="QGW1" s="4" t="s">
        <v>33548</v>
      </c>
      <c r="QGX1" s="4" t="s">
        <v>33549</v>
      </c>
      <c r="QGY1" s="4" t="s">
        <v>33550</v>
      </c>
      <c r="QGZ1" s="4" t="s">
        <v>33551</v>
      </c>
      <c r="QHA1" s="4" t="s">
        <v>33552</v>
      </c>
      <c r="QHB1" s="4" t="s">
        <v>33553</v>
      </c>
      <c r="QHC1" s="4" t="s">
        <v>33554</v>
      </c>
      <c r="QHD1" s="4" t="s">
        <v>33555</v>
      </c>
      <c r="QHE1" s="4" t="s">
        <v>33556</v>
      </c>
      <c r="QHF1" s="4" t="s">
        <v>33557</v>
      </c>
      <c r="QHG1" s="4" t="s">
        <v>33558</v>
      </c>
      <c r="QHH1" s="4" t="s">
        <v>33559</v>
      </c>
      <c r="QHI1" s="4" t="s">
        <v>33560</v>
      </c>
      <c r="QHJ1" s="4" t="s">
        <v>33561</v>
      </c>
      <c r="QHK1" s="4" t="s">
        <v>33562</v>
      </c>
      <c r="QHL1" s="4" t="s">
        <v>33563</v>
      </c>
      <c r="QHM1" s="4" t="s">
        <v>33564</v>
      </c>
      <c r="QHN1" s="4" t="s">
        <v>33565</v>
      </c>
      <c r="QHO1" s="4" t="s">
        <v>33566</v>
      </c>
      <c r="QHP1" s="4" t="s">
        <v>33567</v>
      </c>
      <c r="QHQ1" s="4" t="s">
        <v>33568</v>
      </c>
      <c r="QHR1" s="4" t="s">
        <v>33569</v>
      </c>
      <c r="QHS1" s="4" t="s">
        <v>33570</v>
      </c>
      <c r="QHT1" s="4" t="s">
        <v>33571</v>
      </c>
      <c r="QHU1" s="4" t="s">
        <v>33572</v>
      </c>
      <c r="QHV1" s="4" t="s">
        <v>33573</v>
      </c>
      <c r="QHW1" s="4" t="s">
        <v>33574</v>
      </c>
      <c r="QHX1" s="4" t="s">
        <v>33575</v>
      </c>
      <c r="QHY1" s="4" t="s">
        <v>33576</v>
      </c>
      <c r="QHZ1" s="4" t="s">
        <v>33577</v>
      </c>
      <c r="QIA1" s="4" t="s">
        <v>33578</v>
      </c>
      <c r="QIB1" s="4" t="s">
        <v>33579</v>
      </c>
      <c r="QIC1" s="4" t="s">
        <v>33580</v>
      </c>
      <c r="QID1" s="4" t="s">
        <v>33581</v>
      </c>
      <c r="QIE1" s="4" t="s">
        <v>33582</v>
      </c>
      <c r="QIF1" s="4" t="s">
        <v>33583</v>
      </c>
      <c r="QIG1" s="4" t="s">
        <v>33584</v>
      </c>
      <c r="QIH1" s="4" t="s">
        <v>33585</v>
      </c>
      <c r="QII1" s="4" t="s">
        <v>33586</v>
      </c>
      <c r="QIJ1" s="4" t="s">
        <v>33587</v>
      </c>
      <c r="QIK1" s="4" t="s">
        <v>33588</v>
      </c>
      <c r="QIL1" s="4" t="s">
        <v>33589</v>
      </c>
      <c r="QIM1" s="4" t="s">
        <v>33590</v>
      </c>
      <c r="QIN1" s="4" t="s">
        <v>33591</v>
      </c>
      <c r="QIO1" s="4" t="s">
        <v>33592</v>
      </c>
      <c r="QIP1" s="4" t="s">
        <v>33593</v>
      </c>
      <c r="QIQ1" s="4" t="s">
        <v>33594</v>
      </c>
      <c r="QIR1" s="4" t="s">
        <v>33595</v>
      </c>
      <c r="QIS1" s="4" t="s">
        <v>33596</v>
      </c>
      <c r="QIT1" s="4" t="s">
        <v>33597</v>
      </c>
      <c r="QIU1" s="4" t="s">
        <v>33598</v>
      </c>
      <c r="QIV1" s="4" t="s">
        <v>33599</v>
      </c>
      <c r="QIW1" s="4" t="s">
        <v>33600</v>
      </c>
      <c r="QIX1" s="4" t="s">
        <v>33601</v>
      </c>
      <c r="QIY1" s="4" t="s">
        <v>33602</v>
      </c>
      <c r="QIZ1" s="4" t="s">
        <v>33603</v>
      </c>
      <c r="QJA1" s="4" t="s">
        <v>33604</v>
      </c>
      <c r="QJB1" s="4" t="s">
        <v>33605</v>
      </c>
      <c r="QJC1" s="4" t="s">
        <v>33606</v>
      </c>
      <c r="QJD1" s="4" t="s">
        <v>33607</v>
      </c>
      <c r="QJE1" s="4" t="s">
        <v>33608</v>
      </c>
      <c r="QJF1" s="4" t="s">
        <v>33609</v>
      </c>
      <c r="QJG1" s="4" t="s">
        <v>33610</v>
      </c>
      <c r="QJH1" s="4" t="s">
        <v>33611</v>
      </c>
      <c r="QJI1" s="4" t="s">
        <v>33612</v>
      </c>
      <c r="QJJ1" s="4" t="s">
        <v>33613</v>
      </c>
      <c r="QJK1" s="4" t="s">
        <v>33614</v>
      </c>
      <c r="QJL1" s="4" t="s">
        <v>33615</v>
      </c>
      <c r="QJM1" s="4" t="s">
        <v>33616</v>
      </c>
      <c r="QJN1" s="4" t="s">
        <v>33617</v>
      </c>
      <c r="QJO1" s="4" t="s">
        <v>33618</v>
      </c>
      <c r="QJP1" s="4" t="s">
        <v>33619</v>
      </c>
      <c r="QJQ1" s="4" t="s">
        <v>33620</v>
      </c>
      <c r="QJR1" s="4" t="s">
        <v>33621</v>
      </c>
      <c r="QJS1" s="4" t="s">
        <v>33622</v>
      </c>
      <c r="QJT1" s="4" t="s">
        <v>33623</v>
      </c>
      <c r="QJU1" s="4" t="s">
        <v>33624</v>
      </c>
      <c r="QJV1" s="4" t="s">
        <v>33625</v>
      </c>
      <c r="QJW1" s="4" t="s">
        <v>33626</v>
      </c>
      <c r="QJX1" s="4" t="s">
        <v>33627</v>
      </c>
      <c r="QJY1" s="4" t="s">
        <v>33628</v>
      </c>
      <c r="QJZ1" s="4" t="s">
        <v>33629</v>
      </c>
      <c r="QKA1" s="4" t="s">
        <v>33630</v>
      </c>
      <c r="QKB1" s="4" t="s">
        <v>33631</v>
      </c>
      <c r="QKC1" s="4" t="s">
        <v>33632</v>
      </c>
      <c r="QKD1" s="4" t="s">
        <v>33633</v>
      </c>
      <c r="QKE1" s="4" t="s">
        <v>33634</v>
      </c>
      <c r="QKF1" s="4" t="s">
        <v>33635</v>
      </c>
      <c r="QKG1" s="4" t="s">
        <v>33636</v>
      </c>
      <c r="QKH1" s="4" t="s">
        <v>33637</v>
      </c>
      <c r="QKI1" s="4" t="s">
        <v>33638</v>
      </c>
      <c r="QKJ1" s="4" t="s">
        <v>33639</v>
      </c>
      <c r="QKK1" s="4" t="s">
        <v>33640</v>
      </c>
      <c r="QKL1" s="4" t="s">
        <v>33641</v>
      </c>
      <c r="QKM1" s="4" t="s">
        <v>33642</v>
      </c>
      <c r="QKN1" s="4" t="s">
        <v>33643</v>
      </c>
      <c r="QKO1" s="4" t="s">
        <v>33644</v>
      </c>
      <c r="QKP1" s="4" t="s">
        <v>33645</v>
      </c>
      <c r="QKQ1" s="4" t="s">
        <v>33646</v>
      </c>
      <c r="QKR1" s="4" t="s">
        <v>33647</v>
      </c>
      <c r="QKS1" s="4" t="s">
        <v>33648</v>
      </c>
      <c r="QKT1" s="4" t="s">
        <v>33649</v>
      </c>
      <c r="QKU1" s="4" t="s">
        <v>33650</v>
      </c>
      <c r="QKV1" s="4" t="s">
        <v>33651</v>
      </c>
      <c r="QKW1" s="4" t="s">
        <v>33652</v>
      </c>
      <c r="QKX1" s="4" t="s">
        <v>33653</v>
      </c>
      <c r="QKY1" s="4" t="s">
        <v>33654</v>
      </c>
      <c r="QKZ1" s="4" t="s">
        <v>33655</v>
      </c>
      <c r="QLA1" s="4" t="s">
        <v>33656</v>
      </c>
      <c r="QLB1" s="4" t="s">
        <v>33657</v>
      </c>
      <c r="QLC1" s="4" t="s">
        <v>33658</v>
      </c>
      <c r="QLD1" s="4" t="s">
        <v>33659</v>
      </c>
      <c r="QLE1" s="4" t="s">
        <v>33660</v>
      </c>
      <c r="QLF1" s="4" t="s">
        <v>33661</v>
      </c>
      <c r="QLG1" s="4" t="s">
        <v>33662</v>
      </c>
      <c r="QLH1" s="4" t="s">
        <v>33663</v>
      </c>
      <c r="QLI1" s="4" t="s">
        <v>33664</v>
      </c>
      <c r="QLJ1" s="4" t="s">
        <v>33665</v>
      </c>
      <c r="QLK1" s="4" t="s">
        <v>33666</v>
      </c>
      <c r="QLL1" s="4" t="s">
        <v>33667</v>
      </c>
      <c r="QLM1" s="4" t="s">
        <v>33668</v>
      </c>
      <c r="QLN1" s="4" t="s">
        <v>33669</v>
      </c>
      <c r="QLO1" s="4" t="s">
        <v>33670</v>
      </c>
      <c r="QLP1" s="4" t="s">
        <v>33671</v>
      </c>
      <c r="QLQ1" s="4" t="s">
        <v>33672</v>
      </c>
      <c r="QLR1" s="4" t="s">
        <v>33673</v>
      </c>
      <c r="QLS1" s="4" t="s">
        <v>33674</v>
      </c>
      <c r="QLT1" s="4" t="s">
        <v>33675</v>
      </c>
      <c r="QLU1" s="4" t="s">
        <v>33676</v>
      </c>
      <c r="QLV1" s="4" t="s">
        <v>33677</v>
      </c>
      <c r="QLW1" s="4" t="s">
        <v>33678</v>
      </c>
      <c r="QLX1" s="4" t="s">
        <v>33679</v>
      </c>
      <c r="QLY1" s="4" t="s">
        <v>33680</v>
      </c>
      <c r="QLZ1" s="4" t="s">
        <v>33681</v>
      </c>
      <c r="QMA1" s="4" t="s">
        <v>33682</v>
      </c>
      <c r="QMB1" s="4" t="s">
        <v>33683</v>
      </c>
      <c r="QMC1" s="4" t="s">
        <v>33684</v>
      </c>
      <c r="QMD1" s="4" t="s">
        <v>33685</v>
      </c>
      <c r="QME1" s="4" t="s">
        <v>33686</v>
      </c>
      <c r="QMF1" s="4" t="s">
        <v>33687</v>
      </c>
      <c r="QMG1" s="4" t="s">
        <v>33688</v>
      </c>
      <c r="QMH1" s="4" t="s">
        <v>33689</v>
      </c>
      <c r="QMI1" s="4" t="s">
        <v>33690</v>
      </c>
      <c r="QMJ1" s="4" t="s">
        <v>33691</v>
      </c>
      <c r="QMK1" s="4" t="s">
        <v>33692</v>
      </c>
      <c r="QML1" s="4" t="s">
        <v>33693</v>
      </c>
      <c r="QMM1" s="4" t="s">
        <v>33694</v>
      </c>
      <c r="QMN1" s="4" t="s">
        <v>33695</v>
      </c>
      <c r="QMO1" s="4" t="s">
        <v>33696</v>
      </c>
      <c r="QMP1" s="4" t="s">
        <v>33697</v>
      </c>
      <c r="QMQ1" s="4" t="s">
        <v>33698</v>
      </c>
      <c r="QMR1" s="4" t="s">
        <v>33699</v>
      </c>
      <c r="QMS1" s="4" t="s">
        <v>33700</v>
      </c>
      <c r="QMT1" s="4" t="s">
        <v>33701</v>
      </c>
      <c r="QMU1" s="4" t="s">
        <v>33702</v>
      </c>
      <c r="QMV1" s="4" t="s">
        <v>33703</v>
      </c>
      <c r="QMW1" s="4" t="s">
        <v>33704</v>
      </c>
      <c r="QMX1" s="4" t="s">
        <v>33705</v>
      </c>
      <c r="QMY1" s="4" t="s">
        <v>33706</v>
      </c>
      <c r="QMZ1" s="4" t="s">
        <v>33707</v>
      </c>
      <c r="QNA1" s="4" t="s">
        <v>33708</v>
      </c>
      <c r="QNB1" s="4" t="s">
        <v>33709</v>
      </c>
      <c r="QNC1" s="4" t="s">
        <v>33710</v>
      </c>
      <c r="QND1" s="4" t="s">
        <v>33711</v>
      </c>
      <c r="QNE1" s="4" t="s">
        <v>33712</v>
      </c>
      <c r="QNF1" s="4" t="s">
        <v>33713</v>
      </c>
      <c r="QNG1" s="4" t="s">
        <v>33714</v>
      </c>
      <c r="QNH1" s="4" t="s">
        <v>33715</v>
      </c>
      <c r="QNI1" s="4" t="s">
        <v>33716</v>
      </c>
      <c r="QNJ1" s="4" t="s">
        <v>33717</v>
      </c>
      <c r="QNK1" s="4" t="s">
        <v>33718</v>
      </c>
      <c r="QNL1" s="4" t="s">
        <v>33719</v>
      </c>
      <c r="QNM1" s="4" t="s">
        <v>33720</v>
      </c>
      <c r="QNN1" s="4" t="s">
        <v>33721</v>
      </c>
      <c r="QNO1" s="4" t="s">
        <v>33722</v>
      </c>
      <c r="QNP1" s="4" t="s">
        <v>33723</v>
      </c>
      <c r="QNQ1" s="4" t="s">
        <v>33724</v>
      </c>
      <c r="QNR1" s="4" t="s">
        <v>33725</v>
      </c>
      <c r="QNS1" s="4" t="s">
        <v>33726</v>
      </c>
      <c r="QNT1" s="4" t="s">
        <v>33727</v>
      </c>
      <c r="QNU1" s="4" t="s">
        <v>33728</v>
      </c>
      <c r="QNV1" s="4" t="s">
        <v>33729</v>
      </c>
      <c r="QNW1" s="4" t="s">
        <v>33730</v>
      </c>
      <c r="QNX1" s="4" t="s">
        <v>33731</v>
      </c>
      <c r="QNY1" s="4" t="s">
        <v>33732</v>
      </c>
      <c r="QNZ1" s="4" t="s">
        <v>33733</v>
      </c>
      <c r="QOA1" s="4" t="s">
        <v>33734</v>
      </c>
      <c r="QOB1" s="4" t="s">
        <v>33735</v>
      </c>
      <c r="QOC1" s="4" t="s">
        <v>33736</v>
      </c>
      <c r="QOD1" s="4" t="s">
        <v>33737</v>
      </c>
      <c r="QOE1" s="4" t="s">
        <v>33738</v>
      </c>
      <c r="QOF1" s="4" t="s">
        <v>33739</v>
      </c>
      <c r="QOG1" s="4" t="s">
        <v>33740</v>
      </c>
      <c r="QOH1" s="4" t="s">
        <v>33741</v>
      </c>
      <c r="QOI1" s="4" t="s">
        <v>33742</v>
      </c>
      <c r="QOJ1" s="4" t="s">
        <v>33743</v>
      </c>
      <c r="QOK1" s="4" t="s">
        <v>33744</v>
      </c>
      <c r="QOL1" s="4" t="s">
        <v>33745</v>
      </c>
      <c r="QOM1" s="4" t="s">
        <v>33746</v>
      </c>
      <c r="QON1" s="4" t="s">
        <v>33747</v>
      </c>
      <c r="QOO1" s="4" t="s">
        <v>33748</v>
      </c>
      <c r="QOP1" s="4" t="s">
        <v>33749</v>
      </c>
      <c r="QOQ1" s="4" t="s">
        <v>33750</v>
      </c>
      <c r="QOR1" s="4" t="s">
        <v>33751</v>
      </c>
      <c r="QOS1" s="4" t="s">
        <v>33752</v>
      </c>
      <c r="QOT1" s="4" t="s">
        <v>33753</v>
      </c>
      <c r="QOU1" s="4" t="s">
        <v>33754</v>
      </c>
      <c r="QOV1" s="4" t="s">
        <v>33755</v>
      </c>
      <c r="QOW1" s="4" t="s">
        <v>33756</v>
      </c>
      <c r="QOX1" s="4" t="s">
        <v>33757</v>
      </c>
      <c r="QOY1" s="4" t="s">
        <v>33758</v>
      </c>
      <c r="QOZ1" s="4" t="s">
        <v>33759</v>
      </c>
      <c r="QPA1" s="4" t="s">
        <v>33760</v>
      </c>
      <c r="QPB1" s="4" t="s">
        <v>33761</v>
      </c>
      <c r="QPC1" s="4" t="s">
        <v>33762</v>
      </c>
      <c r="QPD1" s="4" t="s">
        <v>33763</v>
      </c>
      <c r="QPE1" s="4" t="s">
        <v>33764</v>
      </c>
      <c r="QPF1" s="4" t="s">
        <v>33765</v>
      </c>
      <c r="QPG1" s="4" t="s">
        <v>33766</v>
      </c>
      <c r="QPH1" s="4" t="s">
        <v>33767</v>
      </c>
      <c r="QPI1" s="4" t="s">
        <v>33768</v>
      </c>
      <c r="QPJ1" s="4" t="s">
        <v>33769</v>
      </c>
      <c r="QPK1" s="4" t="s">
        <v>33770</v>
      </c>
      <c r="QPL1" s="4" t="s">
        <v>33771</v>
      </c>
      <c r="QPM1" s="4" t="s">
        <v>33772</v>
      </c>
      <c r="QPN1" s="4" t="s">
        <v>33773</v>
      </c>
      <c r="QPO1" s="4" t="s">
        <v>33774</v>
      </c>
      <c r="QPP1" s="4" t="s">
        <v>33775</v>
      </c>
      <c r="QPQ1" s="4" t="s">
        <v>33776</v>
      </c>
      <c r="QPR1" s="4" t="s">
        <v>33777</v>
      </c>
      <c r="QPS1" s="4" t="s">
        <v>33778</v>
      </c>
      <c r="QPT1" s="4" t="s">
        <v>33779</v>
      </c>
      <c r="QPU1" s="4" t="s">
        <v>33780</v>
      </c>
      <c r="QPV1" s="4" t="s">
        <v>33781</v>
      </c>
      <c r="QPW1" s="4" t="s">
        <v>33782</v>
      </c>
      <c r="QPX1" s="4" t="s">
        <v>33783</v>
      </c>
      <c r="QPY1" s="4" t="s">
        <v>33784</v>
      </c>
      <c r="QPZ1" s="4" t="s">
        <v>33785</v>
      </c>
      <c r="QQA1" s="4" t="s">
        <v>33786</v>
      </c>
      <c r="QQB1" s="4" t="s">
        <v>33787</v>
      </c>
      <c r="QQC1" s="4" t="s">
        <v>33788</v>
      </c>
      <c r="QQD1" s="4" t="s">
        <v>33789</v>
      </c>
      <c r="QQE1" s="4" t="s">
        <v>33790</v>
      </c>
      <c r="QQF1" s="4" t="s">
        <v>33791</v>
      </c>
      <c r="QQG1" s="4" t="s">
        <v>33792</v>
      </c>
      <c r="QQH1" s="4" t="s">
        <v>33793</v>
      </c>
      <c r="QQI1" s="4" t="s">
        <v>33794</v>
      </c>
      <c r="QQJ1" s="4" t="s">
        <v>33795</v>
      </c>
      <c r="QQK1" s="4" t="s">
        <v>33796</v>
      </c>
      <c r="QQL1" s="4" t="s">
        <v>33797</v>
      </c>
      <c r="QQM1" s="4" t="s">
        <v>33798</v>
      </c>
      <c r="QQN1" s="4" t="s">
        <v>33799</v>
      </c>
      <c r="QQO1" s="4" t="s">
        <v>33800</v>
      </c>
      <c r="QQP1" s="4" t="s">
        <v>33801</v>
      </c>
      <c r="QQQ1" s="4" t="s">
        <v>33802</v>
      </c>
      <c r="QQR1" s="4" t="s">
        <v>33803</v>
      </c>
      <c r="QQS1" s="4" t="s">
        <v>33804</v>
      </c>
      <c r="QQT1" s="4" t="s">
        <v>33805</v>
      </c>
      <c r="QQU1" s="4" t="s">
        <v>33806</v>
      </c>
      <c r="QQV1" s="4" t="s">
        <v>33807</v>
      </c>
      <c r="QQW1" s="4" t="s">
        <v>33808</v>
      </c>
      <c r="QQX1" s="4" t="s">
        <v>33809</v>
      </c>
      <c r="QQY1" s="4" t="s">
        <v>33810</v>
      </c>
      <c r="QQZ1" s="4" t="s">
        <v>33811</v>
      </c>
      <c r="QRA1" s="4" t="s">
        <v>33812</v>
      </c>
      <c r="QRB1" s="4" t="s">
        <v>33813</v>
      </c>
      <c r="QRC1" s="4" t="s">
        <v>33814</v>
      </c>
      <c r="QRD1" s="4" t="s">
        <v>33815</v>
      </c>
      <c r="QRE1" s="4" t="s">
        <v>33816</v>
      </c>
      <c r="QRF1" s="4" t="s">
        <v>33817</v>
      </c>
      <c r="QRG1" s="4" t="s">
        <v>33818</v>
      </c>
      <c r="QRH1" s="4" t="s">
        <v>33819</v>
      </c>
      <c r="QRI1" s="4" t="s">
        <v>33820</v>
      </c>
      <c r="QRJ1" s="4" t="s">
        <v>33821</v>
      </c>
      <c r="QRK1" s="4" t="s">
        <v>33822</v>
      </c>
      <c r="QRL1" s="4" t="s">
        <v>33823</v>
      </c>
      <c r="QRM1" s="4" t="s">
        <v>33824</v>
      </c>
      <c r="QRN1" s="4" t="s">
        <v>33825</v>
      </c>
      <c r="QRO1" s="4" t="s">
        <v>33826</v>
      </c>
      <c r="QRP1" s="4" t="s">
        <v>33827</v>
      </c>
      <c r="QRQ1" s="4" t="s">
        <v>33828</v>
      </c>
      <c r="QRR1" s="4" t="s">
        <v>33829</v>
      </c>
      <c r="QRS1" s="4" t="s">
        <v>33830</v>
      </c>
      <c r="QRT1" s="4" t="s">
        <v>33831</v>
      </c>
      <c r="QRU1" s="4" t="s">
        <v>33832</v>
      </c>
      <c r="QRV1" s="4" t="s">
        <v>33833</v>
      </c>
      <c r="QRW1" s="4" t="s">
        <v>33834</v>
      </c>
      <c r="QRX1" s="4" t="s">
        <v>33835</v>
      </c>
      <c r="QRY1" s="4" t="s">
        <v>33836</v>
      </c>
      <c r="QRZ1" s="4" t="s">
        <v>33837</v>
      </c>
      <c r="QSA1" s="4" t="s">
        <v>33838</v>
      </c>
      <c r="QSB1" s="4" t="s">
        <v>33839</v>
      </c>
      <c r="QSC1" s="4" t="s">
        <v>33840</v>
      </c>
      <c r="QSD1" s="4" t="s">
        <v>33841</v>
      </c>
      <c r="QSE1" s="4" t="s">
        <v>33842</v>
      </c>
      <c r="QSF1" s="4" t="s">
        <v>33843</v>
      </c>
      <c r="QSG1" s="4" t="s">
        <v>33844</v>
      </c>
      <c r="QSH1" s="4" t="s">
        <v>33845</v>
      </c>
      <c r="QSI1" s="4" t="s">
        <v>33846</v>
      </c>
      <c r="QSJ1" s="4" t="s">
        <v>33847</v>
      </c>
      <c r="QSK1" s="4" t="s">
        <v>33848</v>
      </c>
      <c r="QSL1" s="4" t="s">
        <v>33849</v>
      </c>
      <c r="QSM1" s="4" t="s">
        <v>33850</v>
      </c>
      <c r="QSN1" s="4" t="s">
        <v>33851</v>
      </c>
      <c r="QSO1" s="4" t="s">
        <v>33852</v>
      </c>
      <c r="QSP1" s="4" t="s">
        <v>33853</v>
      </c>
      <c r="QSQ1" s="4" t="s">
        <v>33854</v>
      </c>
      <c r="QSR1" s="4" t="s">
        <v>33855</v>
      </c>
      <c r="QSS1" s="4" t="s">
        <v>33856</v>
      </c>
      <c r="QST1" s="4" t="s">
        <v>33857</v>
      </c>
      <c r="QSU1" s="4" t="s">
        <v>33858</v>
      </c>
      <c r="QSV1" s="4" t="s">
        <v>33859</v>
      </c>
      <c r="QSW1" s="4" t="s">
        <v>33860</v>
      </c>
      <c r="QSX1" s="4" t="s">
        <v>33861</v>
      </c>
      <c r="QSY1" s="4" t="s">
        <v>33862</v>
      </c>
      <c r="QSZ1" s="4" t="s">
        <v>33863</v>
      </c>
      <c r="QTA1" s="4" t="s">
        <v>33864</v>
      </c>
      <c r="QTB1" s="4" t="s">
        <v>33865</v>
      </c>
      <c r="QTC1" s="4" t="s">
        <v>33866</v>
      </c>
      <c r="QTD1" s="4" t="s">
        <v>33867</v>
      </c>
      <c r="QTE1" s="4" t="s">
        <v>33868</v>
      </c>
      <c r="QTF1" s="4" t="s">
        <v>33869</v>
      </c>
      <c r="QTG1" s="4" t="s">
        <v>33870</v>
      </c>
      <c r="QTH1" s="4" t="s">
        <v>33871</v>
      </c>
      <c r="QTI1" s="4" t="s">
        <v>33872</v>
      </c>
      <c r="QTJ1" s="4" t="s">
        <v>33873</v>
      </c>
      <c r="QTK1" s="4" t="s">
        <v>33874</v>
      </c>
      <c r="QTL1" s="4" t="s">
        <v>33875</v>
      </c>
      <c r="QTM1" s="4" t="s">
        <v>33876</v>
      </c>
      <c r="QTN1" s="4" t="s">
        <v>33877</v>
      </c>
      <c r="QTO1" s="4" t="s">
        <v>33878</v>
      </c>
      <c r="QTP1" s="4" t="s">
        <v>33879</v>
      </c>
      <c r="QTQ1" s="4" t="s">
        <v>33880</v>
      </c>
      <c r="QTR1" s="4" t="s">
        <v>33881</v>
      </c>
      <c r="QTS1" s="4" t="s">
        <v>33882</v>
      </c>
      <c r="QTT1" s="4" t="s">
        <v>33883</v>
      </c>
      <c r="QTU1" s="4" t="s">
        <v>33884</v>
      </c>
      <c r="QTV1" s="4" t="s">
        <v>33885</v>
      </c>
      <c r="QTW1" s="4" t="s">
        <v>33886</v>
      </c>
      <c r="QTX1" s="4" t="s">
        <v>33887</v>
      </c>
      <c r="QTY1" s="4" t="s">
        <v>33888</v>
      </c>
      <c r="QTZ1" s="4" t="s">
        <v>33889</v>
      </c>
      <c r="QUA1" s="4" t="s">
        <v>33890</v>
      </c>
      <c r="QUB1" s="4" t="s">
        <v>33891</v>
      </c>
      <c r="QUC1" s="4" t="s">
        <v>33892</v>
      </c>
      <c r="QUD1" s="4" t="s">
        <v>33893</v>
      </c>
      <c r="QUE1" s="4" t="s">
        <v>33894</v>
      </c>
      <c r="QUF1" s="4" t="s">
        <v>33895</v>
      </c>
      <c r="QUG1" s="4" t="s">
        <v>33896</v>
      </c>
      <c r="QUH1" s="4" t="s">
        <v>33897</v>
      </c>
      <c r="QUI1" s="4" t="s">
        <v>33898</v>
      </c>
      <c r="QUJ1" s="4" t="s">
        <v>33899</v>
      </c>
      <c r="QUK1" s="4" t="s">
        <v>33900</v>
      </c>
      <c r="QUL1" s="4" t="s">
        <v>33901</v>
      </c>
      <c r="QUM1" s="4" t="s">
        <v>33902</v>
      </c>
      <c r="QUN1" s="4" t="s">
        <v>33903</v>
      </c>
      <c r="QUO1" s="4" t="s">
        <v>33904</v>
      </c>
      <c r="QUP1" s="4" t="s">
        <v>33905</v>
      </c>
      <c r="QUQ1" s="4" t="s">
        <v>33906</v>
      </c>
      <c r="QUR1" s="4" t="s">
        <v>33907</v>
      </c>
      <c r="QUS1" s="4" t="s">
        <v>33908</v>
      </c>
      <c r="QUT1" s="4" t="s">
        <v>33909</v>
      </c>
      <c r="QUU1" s="4" t="s">
        <v>33910</v>
      </c>
      <c r="QUV1" s="4" t="s">
        <v>33911</v>
      </c>
      <c r="QUW1" s="4" t="s">
        <v>33912</v>
      </c>
      <c r="QUX1" s="4" t="s">
        <v>33913</v>
      </c>
      <c r="QUY1" s="4" t="s">
        <v>33914</v>
      </c>
      <c r="QUZ1" s="4" t="s">
        <v>33915</v>
      </c>
      <c r="QVA1" s="4" t="s">
        <v>33916</v>
      </c>
      <c r="QVB1" s="4" t="s">
        <v>33917</v>
      </c>
      <c r="QVC1" s="4" t="s">
        <v>33918</v>
      </c>
      <c r="QVD1" s="4" t="s">
        <v>33919</v>
      </c>
      <c r="QVE1" s="4" t="s">
        <v>33920</v>
      </c>
      <c r="QVF1" s="4" t="s">
        <v>33921</v>
      </c>
      <c r="QVG1" s="4" t="s">
        <v>33922</v>
      </c>
      <c r="QVH1" s="4" t="s">
        <v>33923</v>
      </c>
      <c r="QVI1" s="4" t="s">
        <v>33924</v>
      </c>
      <c r="QVJ1" s="4" t="s">
        <v>33925</v>
      </c>
      <c r="QVK1" s="4" t="s">
        <v>33926</v>
      </c>
      <c r="QVL1" s="4" t="s">
        <v>33927</v>
      </c>
      <c r="QVM1" s="4" t="s">
        <v>33928</v>
      </c>
      <c r="QVN1" s="4" t="s">
        <v>33929</v>
      </c>
      <c r="QVO1" s="4" t="s">
        <v>33930</v>
      </c>
      <c r="QVP1" s="4" t="s">
        <v>33931</v>
      </c>
      <c r="QVQ1" s="4" t="s">
        <v>33932</v>
      </c>
      <c r="QVR1" s="4" t="s">
        <v>33933</v>
      </c>
      <c r="QVS1" s="4" t="s">
        <v>33934</v>
      </c>
      <c r="QVT1" s="4" t="s">
        <v>33935</v>
      </c>
      <c r="QVU1" s="4" t="s">
        <v>33936</v>
      </c>
      <c r="QVV1" s="4" t="s">
        <v>33937</v>
      </c>
      <c r="QVW1" s="4" t="s">
        <v>33938</v>
      </c>
      <c r="QVX1" s="4" t="s">
        <v>33939</v>
      </c>
      <c r="QVY1" s="4" t="s">
        <v>33940</v>
      </c>
      <c r="QVZ1" s="4" t="s">
        <v>33941</v>
      </c>
      <c r="QWA1" s="4" t="s">
        <v>33942</v>
      </c>
      <c r="QWB1" s="4" t="s">
        <v>33943</v>
      </c>
      <c r="QWC1" s="4" t="s">
        <v>33944</v>
      </c>
      <c r="QWD1" s="4" t="s">
        <v>33945</v>
      </c>
      <c r="QWE1" s="4" t="s">
        <v>33946</v>
      </c>
      <c r="QWF1" s="4" t="s">
        <v>33947</v>
      </c>
      <c r="QWG1" s="4" t="s">
        <v>33948</v>
      </c>
      <c r="QWH1" s="4" t="s">
        <v>33949</v>
      </c>
      <c r="QWI1" s="4" t="s">
        <v>33950</v>
      </c>
      <c r="QWJ1" s="4" t="s">
        <v>33951</v>
      </c>
      <c r="QWK1" s="4" t="s">
        <v>33952</v>
      </c>
      <c r="QWL1" s="4" t="s">
        <v>33953</v>
      </c>
      <c r="QWM1" s="4" t="s">
        <v>33954</v>
      </c>
      <c r="QWN1" s="4" t="s">
        <v>33955</v>
      </c>
      <c r="QWO1" s="4" t="s">
        <v>33956</v>
      </c>
      <c r="QWP1" s="4" t="s">
        <v>33957</v>
      </c>
      <c r="QWQ1" s="4" t="s">
        <v>33958</v>
      </c>
      <c r="QWR1" s="4" t="s">
        <v>33959</v>
      </c>
      <c r="QWS1" s="4" t="s">
        <v>33960</v>
      </c>
      <c r="QWT1" s="4" t="s">
        <v>33961</v>
      </c>
      <c r="QWU1" s="4" t="s">
        <v>33962</v>
      </c>
      <c r="QWV1" s="4" t="s">
        <v>33963</v>
      </c>
      <c r="QWW1" s="4" t="s">
        <v>33964</v>
      </c>
      <c r="QWX1" s="4" t="s">
        <v>33965</v>
      </c>
      <c r="QWY1" s="4" t="s">
        <v>33966</v>
      </c>
      <c r="QWZ1" s="4" t="s">
        <v>33967</v>
      </c>
      <c r="QXA1" s="4" t="s">
        <v>33968</v>
      </c>
      <c r="QXB1" s="4" t="s">
        <v>33969</v>
      </c>
      <c r="QXC1" s="4" t="s">
        <v>33970</v>
      </c>
      <c r="QXD1" s="4" t="s">
        <v>33971</v>
      </c>
      <c r="QXE1" s="4" t="s">
        <v>33972</v>
      </c>
      <c r="QXF1" s="4" t="s">
        <v>33973</v>
      </c>
      <c r="QXG1" s="4" t="s">
        <v>33974</v>
      </c>
      <c r="QXH1" s="4" t="s">
        <v>33975</v>
      </c>
      <c r="QXI1" s="4" t="s">
        <v>33976</v>
      </c>
      <c r="QXJ1" s="4" t="s">
        <v>33977</v>
      </c>
      <c r="QXK1" s="4" t="s">
        <v>33978</v>
      </c>
      <c r="QXL1" s="4" t="s">
        <v>33979</v>
      </c>
      <c r="QXM1" s="4" t="s">
        <v>33980</v>
      </c>
      <c r="QXN1" s="4" t="s">
        <v>33981</v>
      </c>
      <c r="QXO1" s="4" t="s">
        <v>33982</v>
      </c>
      <c r="QXP1" s="4" t="s">
        <v>33983</v>
      </c>
      <c r="QXQ1" s="4" t="s">
        <v>33984</v>
      </c>
      <c r="QXR1" s="4" t="s">
        <v>33985</v>
      </c>
      <c r="QXS1" s="4" t="s">
        <v>33986</v>
      </c>
      <c r="QXT1" s="4" t="s">
        <v>33987</v>
      </c>
      <c r="QXU1" s="4" t="s">
        <v>33988</v>
      </c>
      <c r="QXV1" s="4" t="s">
        <v>33989</v>
      </c>
      <c r="QXW1" s="4" t="s">
        <v>33990</v>
      </c>
      <c r="QXX1" s="4" t="s">
        <v>33991</v>
      </c>
      <c r="QXY1" s="4" t="s">
        <v>33992</v>
      </c>
      <c r="QXZ1" s="4" t="s">
        <v>33993</v>
      </c>
      <c r="QYA1" s="4" t="s">
        <v>33994</v>
      </c>
      <c r="QYB1" s="4" t="s">
        <v>33995</v>
      </c>
      <c r="QYC1" s="4" t="s">
        <v>33996</v>
      </c>
      <c r="QYD1" s="4" t="s">
        <v>33997</v>
      </c>
      <c r="QYE1" s="4" t="s">
        <v>33998</v>
      </c>
      <c r="QYF1" s="4" t="s">
        <v>33999</v>
      </c>
      <c r="QYG1" s="4" t="s">
        <v>34000</v>
      </c>
      <c r="QYH1" s="4" t="s">
        <v>34001</v>
      </c>
      <c r="QYI1" s="4" t="s">
        <v>34002</v>
      </c>
      <c r="QYJ1" s="4" t="s">
        <v>34003</v>
      </c>
      <c r="QYK1" s="4" t="s">
        <v>34004</v>
      </c>
      <c r="QYL1" s="4" t="s">
        <v>34005</v>
      </c>
      <c r="QYM1" s="4" t="s">
        <v>34006</v>
      </c>
      <c r="QYN1" s="4" t="s">
        <v>34007</v>
      </c>
      <c r="QYO1" s="4" t="s">
        <v>34008</v>
      </c>
      <c r="QYP1" s="4" t="s">
        <v>34009</v>
      </c>
      <c r="QYQ1" s="4" t="s">
        <v>34010</v>
      </c>
      <c r="QYR1" s="4" t="s">
        <v>34011</v>
      </c>
      <c r="QYS1" s="4" t="s">
        <v>34012</v>
      </c>
      <c r="QYT1" s="4" t="s">
        <v>34013</v>
      </c>
      <c r="QYU1" s="4" t="s">
        <v>34014</v>
      </c>
      <c r="QYV1" s="4" t="s">
        <v>34015</v>
      </c>
      <c r="QYW1" s="4" t="s">
        <v>34016</v>
      </c>
      <c r="QYX1" s="4" t="s">
        <v>34017</v>
      </c>
      <c r="QYY1" s="4" t="s">
        <v>34018</v>
      </c>
      <c r="QYZ1" s="4" t="s">
        <v>34019</v>
      </c>
      <c r="QZA1" s="4" t="s">
        <v>34020</v>
      </c>
      <c r="QZB1" s="4" t="s">
        <v>34021</v>
      </c>
      <c r="QZC1" s="4" t="s">
        <v>34022</v>
      </c>
      <c r="QZD1" s="4" t="s">
        <v>34023</v>
      </c>
      <c r="QZE1" s="4" t="s">
        <v>34024</v>
      </c>
      <c r="QZF1" s="4" t="s">
        <v>34025</v>
      </c>
      <c r="QZG1" s="4" t="s">
        <v>34026</v>
      </c>
      <c r="QZH1" s="4" t="s">
        <v>34027</v>
      </c>
      <c r="QZI1" s="4" t="s">
        <v>34028</v>
      </c>
      <c r="QZJ1" s="4" t="s">
        <v>34029</v>
      </c>
      <c r="QZK1" s="4" t="s">
        <v>34030</v>
      </c>
      <c r="QZL1" s="4" t="s">
        <v>34031</v>
      </c>
      <c r="QZM1" s="4" t="s">
        <v>34032</v>
      </c>
      <c r="QZN1" s="4" t="s">
        <v>34033</v>
      </c>
      <c r="QZO1" s="4" t="s">
        <v>34034</v>
      </c>
      <c r="QZP1" s="4" t="s">
        <v>34035</v>
      </c>
      <c r="QZQ1" s="4" t="s">
        <v>34036</v>
      </c>
      <c r="QZR1" s="4" t="s">
        <v>34037</v>
      </c>
      <c r="QZS1" s="4" t="s">
        <v>34038</v>
      </c>
      <c r="QZT1" s="4" t="s">
        <v>34039</v>
      </c>
      <c r="QZU1" s="4" t="s">
        <v>34040</v>
      </c>
      <c r="QZV1" s="4" t="s">
        <v>34041</v>
      </c>
      <c r="QZW1" s="4" t="s">
        <v>34042</v>
      </c>
      <c r="QZX1" s="4" t="s">
        <v>34043</v>
      </c>
      <c r="QZY1" s="4" t="s">
        <v>34044</v>
      </c>
      <c r="QZZ1" s="4" t="s">
        <v>34045</v>
      </c>
      <c r="RAA1" s="4" t="s">
        <v>34046</v>
      </c>
      <c r="RAB1" s="4" t="s">
        <v>34047</v>
      </c>
      <c r="RAC1" s="4" t="s">
        <v>34048</v>
      </c>
      <c r="RAD1" s="4" t="s">
        <v>34049</v>
      </c>
      <c r="RAE1" s="4" t="s">
        <v>34050</v>
      </c>
      <c r="RAF1" s="4" t="s">
        <v>34051</v>
      </c>
      <c r="RAG1" s="4" t="s">
        <v>34052</v>
      </c>
      <c r="RAH1" s="4" t="s">
        <v>34053</v>
      </c>
      <c r="RAI1" s="4" t="s">
        <v>34054</v>
      </c>
      <c r="RAJ1" s="4" t="s">
        <v>34055</v>
      </c>
      <c r="RAK1" s="4" t="s">
        <v>34056</v>
      </c>
      <c r="RAL1" s="4" t="s">
        <v>34057</v>
      </c>
      <c r="RAM1" s="4" t="s">
        <v>34058</v>
      </c>
      <c r="RAN1" s="4" t="s">
        <v>34059</v>
      </c>
      <c r="RAO1" s="4" t="s">
        <v>34060</v>
      </c>
      <c r="RAP1" s="4" t="s">
        <v>34061</v>
      </c>
      <c r="RAQ1" s="4" t="s">
        <v>34062</v>
      </c>
      <c r="RAR1" s="4" t="s">
        <v>34063</v>
      </c>
      <c r="RAS1" s="4" t="s">
        <v>34064</v>
      </c>
      <c r="RAT1" s="4" t="s">
        <v>34065</v>
      </c>
      <c r="RAU1" s="4" t="s">
        <v>34066</v>
      </c>
      <c r="RAV1" s="4" t="s">
        <v>34067</v>
      </c>
      <c r="RAW1" s="4" t="s">
        <v>34068</v>
      </c>
      <c r="RAX1" s="4" t="s">
        <v>34069</v>
      </c>
      <c r="RAY1" s="4" t="s">
        <v>34070</v>
      </c>
      <c r="RAZ1" s="4" t="s">
        <v>34071</v>
      </c>
      <c r="RBA1" s="4" t="s">
        <v>34072</v>
      </c>
      <c r="RBB1" s="4" t="s">
        <v>34073</v>
      </c>
      <c r="RBC1" s="4" t="s">
        <v>34074</v>
      </c>
      <c r="RBD1" s="4" t="s">
        <v>34075</v>
      </c>
      <c r="RBE1" s="4" t="s">
        <v>34076</v>
      </c>
      <c r="RBF1" s="4" t="s">
        <v>34077</v>
      </c>
      <c r="RBG1" s="4" t="s">
        <v>34078</v>
      </c>
      <c r="RBH1" s="4" t="s">
        <v>34079</v>
      </c>
      <c r="RBI1" s="4" t="s">
        <v>34080</v>
      </c>
      <c r="RBJ1" s="4" t="s">
        <v>34081</v>
      </c>
      <c r="RBK1" s="4" t="s">
        <v>34082</v>
      </c>
      <c r="RBL1" s="4" t="s">
        <v>34083</v>
      </c>
      <c r="RBM1" s="4" t="s">
        <v>34084</v>
      </c>
      <c r="RBN1" s="4" t="s">
        <v>34085</v>
      </c>
      <c r="RBO1" s="4" t="s">
        <v>34086</v>
      </c>
      <c r="RBP1" s="4" t="s">
        <v>34087</v>
      </c>
      <c r="RBQ1" s="4" t="s">
        <v>34088</v>
      </c>
      <c r="RBR1" s="4" t="s">
        <v>34089</v>
      </c>
      <c r="RBS1" s="4" t="s">
        <v>34090</v>
      </c>
      <c r="RBT1" s="4" t="s">
        <v>34091</v>
      </c>
      <c r="RBU1" s="4" t="s">
        <v>34092</v>
      </c>
      <c r="RBV1" s="4" t="s">
        <v>34093</v>
      </c>
      <c r="RBW1" s="4" t="s">
        <v>34094</v>
      </c>
      <c r="RBX1" s="4" t="s">
        <v>34095</v>
      </c>
      <c r="RBY1" s="4" t="s">
        <v>34096</v>
      </c>
      <c r="RBZ1" s="4" t="s">
        <v>34097</v>
      </c>
      <c r="RCA1" s="4" t="s">
        <v>34098</v>
      </c>
      <c r="RCB1" s="4" t="s">
        <v>34099</v>
      </c>
      <c r="RCC1" s="4" t="s">
        <v>34100</v>
      </c>
      <c r="RCD1" s="4" t="s">
        <v>34101</v>
      </c>
      <c r="RCE1" s="4" t="s">
        <v>34102</v>
      </c>
      <c r="RCF1" s="4" t="s">
        <v>34103</v>
      </c>
      <c r="RCG1" s="4" t="s">
        <v>34104</v>
      </c>
      <c r="RCH1" s="4" t="s">
        <v>34105</v>
      </c>
      <c r="RCI1" s="4" t="s">
        <v>34106</v>
      </c>
      <c r="RCJ1" s="4" t="s">
        <v>34107</v>
      </c>
      <c r="RCK1" s="4" t="s">
        <v>34108</v>
      </c>
      <c r="RCL1" s="4" t="s">
        <v>34109</v>
      </c>
      <c r="RCM1" s="4" t="s">
        <v>34110</v>
      </c>
      <c r="RCN1" s="4" t="s">
        <v>34111</v>
      </c>
      <c r="RCO1" s="4" t="s">
        <v>34112</v>
      </c>
      <c r="RCP1" s="4" t="s">
        <v>34113</v>
      </c>
      <c r="RCQ1" s="4" t="s">
        <v>34114</v>
      </c>
      <c r="RCR1" s="4" t="s">
        <v>34115</v>
      </c>
      <c r="RCS1" s="4" t="s">
        <v>34116</v>
      </c>
      <c r="RCT1" s="4" t="s">
        <v>34117</v>
      </c>
      <c r="RCU1" s="4" t="s">
        <v>34118</v>
      </c>
      <c r="RCV1" s="4" t="s">
        <v>34119</v>
      </c>
      <c r="RCW1" s="4" t="s">
        <v>34120</v>
      </c>
      <c r="RCX1" s="4" t="s">
        <v>34121</v>
      </c>
      <c r="RCY1" s="4" t="s">
        <v>34122</v>
      </c>
      <c r="RCZ1" s="4" t="s">
        <v>34123</v>
      </c>
      <c r="RDA1" s="4" t="s">
        <v>34124</v>
      </c>
      <c r="RDB1" s="4" t="s">
        <v>34125</v>
      </c>
      <c r="RDC1" s="4" t="s">
        <v>34126</v>
      </c>
      <c r="RDD1" s="4" t="s">
        <v>34127</v>
      </c>
      <c r="RDE1" s="4" t="s">
        <v>34128</v>
      </c>
      <c r="RDF1" s="4" t="s">
        <v>34129</v>
      </c>
      <c r="RDG1" s="4" t="s">
        <v>34130</v>
      </c>
      <c r="RDH1" s="4" t="s">
        <v>34131</v>
      </c>
      <c r="RDI1" s="4" t="s">
        <v>34132</v>
      </c>
      <c r="RDJ1" s="4" t="s">
        <v>34133</v>
      </c>
      <c r="RDK1" s="4" t="s">
        <v>34134</v>
      </c>
      <c r="RDL1" s="4" t="s">
        <v>34135</v>
      </c>
      <c r="RDM1" s="4" t="s">
        <v>34136</v>
      </c>
      <c r="RDN1" s="4" t="s">
        <v>34137</v>
      </c>
      <c r="RDO1" s="4" t="s">
        <v>34138</v>
      </c>
      <c r="RDP1" s="4" t="s">
        <v>34139</v>
      </c>
      <c r="RDQ1" s="4" t="s">
        <v>34140</v>
      </c>
      <c r="RDR1" s="4" t="s">
        <v>34141</v>
      </c>
      <c r="RDS1" s="4" t="s">
        <v>34142</v>
      </c>
      <c r="RDT1" s="4" t="s">
        <v>34143</v>
      </c>
      <c r="RDU1" s="4" t="s">
        <v>34144</v>
      </c>
      <c r="RDV1" s="4" t="s">
        <v>34145</v>
      </c>
      <c r="RDW1" s="4" t="s">
        <v>34146</v>
      </c>
      <c r="RDX1" s="4" t="s">
        <v>34147</v>
      </c>
      <c r="RDY1" s="4" t="s">
        <v>34148</v>
      </c>
      <c r="RDZ1" s="4" t="s">
        <v>34149</v>
      </c>
      <c r="REA1" s="4" t="s">
        <v>34150</v>
      </c>
      <c r="REB1" s="4" t="s">
        <v>34151</v>
      </c>
      <c r="REC1" s="4" t="s">
        <v>34152</v>
      </c>
      <c r="RED1" s="4" t="s">
        <v>34153</v>
      </c>
      <c r="REE1" s="4" t="s">
        <v>34154</v>
      </c>
      <c r="REF1" s="4" t="s">
        <v>34155</v>
      </c>
      <c r="REG1" s="4" t="s">
        <v>34156</v>
      </c>
      <c r="REH1" s="4" t="s">
        <v>34157</v>
      </c>
      <c r="REI1" s="4" t="s">
        <v>34158</v>
      </c>
      <c r="REJ1" s="4" t="s">
        <v>34159</v>
      </c>
      <c r="REK1" s="4" t="s">
        <v>34160</v>
      </c>
      <c r="REL1" s="4" t="s">
        <v>34161</v>
      </c>
      <c r="REM1" s="4" t="s">
        <v>34162</v>
      </c>
      <c r="REN1" s="4" t="s">
        <v>34163</v>
      </c>
      <c r="REO1" s="4" t="s">
        <v>34164</v>
      </c>
      <c r="REP1" s="4" t="s">
        <v>34165</v>
      </c>
      <c r="REQ1" s="4" t="s">
        <v>34166</v>
      </c>
      <c r="RER1" s="4" t="s">
        <v>34167</v>
      </c>
      <c r="RES1" s="4" t="s">
        <v>34168</v>
      </c>
      <c r="RET1" s="4" t="s">
        <v>34169</v>
      </c>
      <c r="REU1" s="4" t="s">
        <v>34170</v>
      </c>
      <c r="REV1" s="4" t="s">
        <v>34171</v>
      </c>
      <c r="REW1" s="4" t="s">
        <v>34172</v>
      </c>
      <c r="REX1" s="4" t="s">
        <v>34173</v>
      </c>
      <c r="REY1" s="4" t="s">
        <v>34174</v>
      </c>
      <c r="REZ1" s="4" t="s">
        <v>34175</v>
      </c>
      <c r="RFA1" s="4" t="s">
        <v>34176</v>
      </c>
      <c r="RFB1" s="4" t="s">
        <v>34177</v>
      </c>
      <c r="RFC1" s="4" t="s">
        <v>34178</v>
      </c>
      <c r="RFD1" s="4" t="s">
        <v>34179</v>
      </c>
      <c r="RFE1" s="4" t="s">
        <v>34180</v>
      </c>
      <c r="RFF1" s="4" t="s">
        <v>34181</v>
      </c>
      <c r="RFG1" s="4" t="s">
        <v>34182</v>
      </c>
      <c r="RFH1" s="4" t="s">
        <v>34183</v>
      </c>
      <c r="RFI1" s="4" t="s">
        <v>34184</v>
      </c>
      <c r="RFJ1" s="4" t="s">
        <v>34185</v>
      </c>
      <c r="RFK1" s="4" t="s">
        <v>34186</v>
      </c>
      <c r="RFL1" s="4" t="s">
        <v>34187</v>
      </c>
      <c r="RFM1" s="4" t="s">
        <v>34188</v>
      </c>
      <c r="RFN1" s="4" t="s">
        <v>34189</v>
      </c>
      <c r="RFO1" s="4" t="s">
        <v>34190</v>
      </c>
      <c r="RFP1" s="4" t="s">
        <v>34191</v>
      </c>
      <c r="RFQ1" s="4" t="s">
        <v>34192</v>
      </c>
      <c r="RFR1" s="4" t="s">
        <v>34193</v>
      </c>
      <c r="RFS1" s="4" t="s">
        <v>34194</v>
      </c>
      <c r="RFT1" s="4" t="s">
        <v>34195</v>
      </c>
      <c r="RFU1" s="4" t="s">
        <v>34196</v>
      </c>
      <c r="RFV1" s="4" t="s">
        <v>34197</v>
      </c>
      <c r="RFW1" s="4" t="s">
        <v>34198</v>
      </c>
      <c r="RFX1" s="4" t="s">
        <v>34199</v>
      </c>
      <c r="RFY1" s="4" t="s">
        <v>34200</v>
      </c>
      <c r="RFZ1" s="4" t="s">
        <v>34201</v>
      </c>
      <c r="RGA1" s="4" t="s">
        <v>34202</v>
      </c>
      <c r="RGB1" s="4" t="s">
        <v>34203</v>
      </c>
      <c r="RGC1" s="4" t="s">
        <v>34204</v>
      </c>
      <c r="RGD1" s="4" t="s">
        <v>34205</v>
      </c>
      <c r="RGE1" s="4" t="s">
        <v>34206</v>
      </c>
      <c r="RGF1" s="4" t="s">
        <v>34207</v>
      </c>
      <c r="RGG1" s="4" t="s">
        <v>34208</v>
      </c>
      <c r="RGH1" s="4" t="s">
        <v>34209</v>
      </c>
      <c r="RGI1" s="4" t="s">
        <v>34210</v>
      </c>
      <c r="RGJ1" s="4" t="s">
        <v>34211</v>
      </c>
      <c r="RGK1" s="4" t="s">
        <v>34212</v>
      </c>
      <c r="RGL1" s="4" t="s">
        <v>34213</v>
      </c>
      <c r="RGM1" s="4" t="s">
        <v>34214</v>
      </c>
      <c r="RGN1" s="4" t="s">
        <v>34215</v>
      </c>
      <c r="RGO1" s="4" t="s">
        <v>34216</v>
      </c>
      <c r="RGP1" s="4" t="s">
        <v>34217</v>
      </c>
      <c r="RGQ1" s="4" t="s">
        <v>34218</v>
      </c>
      <c r="RGR1" s="4" t="s">
        <v>34219</v>
      </c>
      <c r="RGS1" s="4" t="s">
        <v>34220</v>
      </c>
      <c r="RGT1" s="4" t="s">
        <v>34221</v>
      </c>
      <c r="RGU1" s="4" t="s">
        <v>34222</v>
      </c>
      <c r="RGV1" s="4" t="s">
        <v>34223</v>
      </c>
      <c r="RGW1" s="4" t="s">
        <v>34224</v>
      </c>
      <c r="RGX1" s="4" t="s">
        <v>34225</v>
      </c>
      <c r="RGY1" s="4" t="s">
        <v>34226</v>
      </c>
      <c r="RGZ1" s="4" t="s">
        <v>34227</v>
      </c>
      <c r="RHA1" s="4" t="s">
        <v>34228</v>
      </c>
      <c r="RHB1" s="4" t="s">
        <v>34229</v>
      </c>
      <c r="RHC1" s="4" t="s">
        <v>34230</v>
      </c>
      <c r="RHD1" s="4" t="s">
        <v>34231</v>
      </c>
      <c r="RHE1" s="4" t="s">
        <v>34232</v>
      </c>
      <c r="RHF1" s="4" t="s">
        <v>34233</v>
      </c>
      <c r="RHG1" s="4" t="s">
        <v>34234</v>
      </c>
      <c r="RHH1" s="4" t="s">
        <v>34235</v>
      </c>
      <c r="RHI1" s="4" t="s">
        <v>34236</v>
      </c>
      <c r="RHJ1" s="4" t="s">
        <v>34237</v>
      </c>
      <c r="RHK1" s="4" t="s">
        <v>34238</v>
      </c>
      <c r="RHL1" s="4" t="s">
        <v>34239</v>
      </c>
      <c r="RHM1" s="4" t="s">
        <v>34240</v>
      </c>
      <c r="RHN1" s="4" t="s">
        <v>34241</v>
      </c>
      <c r="RHO1" s="4" t="s">
        <v>34242</v>
      </c>
      <c r="RHP1" s="4" t="s">
        <v>34243</v>
      </c>
      <c r="RHQ1" s="4" t="s">
        <v>34244</v>
      </c>
      <c r="RHR1" s="4" t="s">
        <v>34245</v>
      </c>
      <c r="RHS1" s="4" t="s">
        <v>34246</v>
      </c>
      <c r="RHT1" s="4" t="s">
        <v>34247</v>
      </c>
      <c r="RHU1" s="4" t="s">
        <v>34248</v>
      </c>
      <c r="RHV1" s="4" t="s">
        <v>34249</v>
      </c>
      <c r="RHW1" s="4" t="s">
        <v>34250</v>
      </c>
      <c r="RHX1" s="4" t="s">
        <v>34251</v>
      </c>
      <c r="RHY1" s="4" t="s">
        <v>34252</v>
      </c>
      <c r="RHZ1" s="4" t="s">
        <v>34253</v>
      </c>
      <c r="RIA1" s="4" t="s">
        <v>34254</v>
      </c>
      <c r="RIB1" s="4" t="s">
        <v>34255</v>
      </c>
      <c r="RIC1" s="4" t="s">
        <v>34256</v>
      </c>
      <c r="RID1" s="4" t="s">
        <v>34257</v>
      </c>
      <c r="RIE1" s="4" t="s">
        <v>34258</v>
      </c>
      <c r="RIF1" s="4" t="s">
        <v>34259</v>
      </c>
      <c r="RIG1" s="4" t="s">
        <v>34260</v>
      </c>
      <c r="RIH1" s="4" t="s">
        <v>34261</v>
      </c>
      <c r="RII1" s="4" t="s">
        <v>34262</v>
      </c>
      <c r="RIJ1" s="4" t="s">
        <v>34263</v>
      </c>
      <c r="RIK1" s="4" t="s">
        <v>34264</v>
      </c>
      <c r="RIL1" s="4" t="s">
        <v>34265</v>
      </c>
      <c r="RIM1" s="4" t="s">
        <v>34266</v>
      </c>
      <c r="RIN1" s="4" t="s">
        <v>34267</v>
      </c>
      <c r="RIO1" s="4" t="s">
        <v>34268</v>
      </c>
      <c r="RIP1" s="4" t="s">
        <v>34269</v>
      </c>
      <c r="RIQ1" s="4" t="s">
        <v>34270</v>
      </c>
      <c r="RIR1" s="4" t="s">
        <v>34271</v>
      </c>
      <c r="RIS1" s="4" t="s">
        <v>34272</v>
      </c>
      <c r="RIT1" s="4" t="s">
        <v>34273</v>
      </c>
      <c r="RIU1" s="4" t="s">
        <v>34274</v>
      </c>
      <c r="RIV1" s="4" t="s">
        <v>34275</v>
      </c>
      <c r="RIW1" s="4" t="s">
        <v>34276</v>
      </c>
      <c r="RIX1" s="4" t="s">
        <v>34277</v>
      </c>
      <c r="RIY1" s="4" t="s">
        <v>34278</v>
      </c>
      <c r="RIZ1" s="4" t="s">
        <v>34279</v>
      </c>
      <c r="RJA1" s="4" t="s">
        <v>34280</v>
      </c>
      <c r="RJB1" s="4" t="s">
        <v>34281</v>
      </c>
      <c r="RJC1" s="4" t="s">
        <v>34282</v>
      </c>
      <c r="RJD1" s="4" t="s">
        <v>34283</v>
      </c>
      <c r="RJE1" s="4" t="s">
        <v>34284</v>
      </c>
      <c r="RJF1" s="4" t="s">
        <v>34285</v>
      </c>
      <c r="RJG1" s="4" t="s">
        <v>34286</v>
      </c>
      <c r="RJH1" s="4" t="s">
        <v>34287</v>
      </c>
      <c r="RJI1" s="4" t="s">
        <v>34288</v>
      </c>
      <c r="RJJ1" s="4" t="s">
        <v>34289</v>
      </c>
      <c r="RJK1" s="4" t="s">
        <v>34290</v>
      </c>
      <c r="RJL1" s="4" t="s">
        <v>34291</v>
      </c>
      <c r="RJM1" s="4" t="s">
        <v>34292</v>
      </c>
      <c r="RJN1" s="4" t="s">
        <v>34293</v>
      </c>
      <c r="RJO1" s="4" t="s">
        <v>34294</v>
      </c>
      <c r="RJP1" s="4" t="s">
        <v>34295</v>
      </c>
      <c r="RJQ1" s="4" t="s">
        <v>34296</v>
      </c>
      <c r="RJR1" s="4" t="s">
        <v>34297</v>
      </c>
      <c r="RJS1" s="4" t="s">
        <v>34298</v>
      </c>
      <c r="RJT1" s="4" t="s">
        <v>34299</v>
      </c>
      <c r="RJU1" s="4" t="s">
        <v>34300</v>
      </c>
      <c r="RJV1" s="4" t="s">
        <v>34301</v>
      </c>
      <c r="RJW1" s="4" t="s">
        <v>34302</v>
      </c>
      <c r="RJX1" s="4" t="s">
        <v>34303</v>
      </c>
      <c r="RJY1" s="4" t="s">
        <v>34304</v>
      </c>
      <c r="RJZ1" s="4" t="s">
        <v>34305</v>
      </c>
      <c r="RKA1" s="4" t="s">
        <v>34306</v>
      </c>
      <c r="RKB1" s="4" t="s">
        <v>34307</v>
      </c>
      <c r="RKC1" s="4" t="s">
        <v>34308</v>
      </c>
      <c r="RKD1" s="4" t="s">
        <v>34309</v>
      </c>
      <c r="RKE1" s="4" t="s">
        <v>34310</v>
      </c>
      <c r="RKF1" s="4" t="s">
        <v>34311</v>
      </c>
      <c r="RKG1" s="4" t="s">
        <v>34312</v>
      </c>
      <c r="RKH1" s="4" t="s">
        <v>34313</v>
      </c>
      <c r="RKI1" s="4" t="s">
        <v>34314</v>
      </c>
      <c r="RKJ1" s="4" t="s">
        <v>34315</v>
      </c>
      <c r="RKK1" s="4" t="s">
        <v>34316</v>
      </c>
      <c r="RKL1" s="4" t="s">
        <v>34317</v>
      </c>
      <c r="RKM1" s="4" t="s">
        <v>34318</v>
      </c>
      <c r="RKN1" s="4" t="s">
        <v>34319</v>
      </c>
      <c r="RKO1" s="4" t="s">
        <v>34320</v>
      </c>
      <c r="RKP1" s="4" t="s">
        <v>34321</v>
      </c>
      <c r="RKQ1" s="4" t="s">
        <v>34322</v>
      </c>
      <c r="RKR1" s="4" t="s">
        <v>34323</v>
      </c>
      <c r="RKS1" s="4" t="s">
        <v>34324</v>
      </c>
      <c r="RKT1" s="4" t="s">
        <v>34325</v>
      </c>
      <c r="RKU1" s="4" t="s">
        <v>34326</v>
      </c>
      <c r="RKV1" s="4" t="s">
        <v>34327</v>
      </c>
      <c r="RKW1" s="4" t="s">
        <v>34328</v>
      </c>
      <c r="RKX1" s="4" t="s">
        <v>34329</v>
      </c>
      <c r="RKY1" s="4" t="s">
        <v>34330</v>
      </c>
      <c r="RKZ1" s="4" t="s">
        <v>34331</v>
      </c>
      <c r="RLA1" s="4" t="s">
        <v>34332</v>
      </c>
      <c r="RLB1" s="4" t="s">
        <v>34333</v>
      </c>
      <c r="RLC1" s="4" t="s">
        <v>34334</v>
      </c>
      <c r="RLD1" s="4" t="s">
        <v>34335</v>
      </c>
      <c r="RLE1" s="4" t="s">
        <v>34336</v>
      </c>
      <c r="RLF1" s="4" t="s">
        <v>34337</v>
      </c>
      <c r="RLG1" s="4" t="s">
        <v>34338</v>
      </c>
      <c r="RLH1" s="4" t="s">
        <v>34339</v>
      </c>
      <c r="RLI1" s="4" t="s">
        <v>34340</v>
      </c>
      <c r="RLJ1" s="4" t="s">
        <v>34341</v>
      </c>
      <c r="RLK1" s="4" t="s">
        <v>34342</v>
      </c>
      <c r="RLL1" s="4" t="s">
        <v>34343</v>
      </c>
      <c r="RLM1" s="4" t="s">
        <v>34344</v>
      </c>
      <c r="RLN1" s="4" t="s">
        <v>34345</v>
      </c>
      <c r="RLO1" s="4" t="s">
        <v>34346</v>
      </c>
      <c r="RLP1" s="4" t="s">
        <v>34347</v>
      </c>
      <c r="RLQ1" s="4" t="s">
        <v>34348</v>
      </c>
      <c r="RLR1" s="4" t="s">
        <v>34349</v>
      </c>
      <c r="RLS1" s="4" t="s">
        <v>34350</v>
      </c>
      <c r="RLT1" s="4" t="s">
        <v>34351</v>
      </c>
      <c r="RLU1" s="4" t="s">
        <v>34352</v>
      </c>
      <c r="RLV1" s="4" t="s">
        <v>34353</v>
      </c>
      <c r="RLW1" s="4" t="s">
        <v>34354</v>
      </c>
      <c r="RLX1" s="4" t="s">
        <v>34355</v>
      </c>
      <c r="RLY1" s="4" t="s">
        <v>34356</v>
      </c>
      <c r="RLZ1" s="4" t="s">
        <v>34357</v>
      </c>
      <c r="RMA1" s="4" t="s">
        <v>34358</v>
      </c>
      <c r="RMB1" s="4" t="s">
        <v>34359</v>
      </c>
      <c r="RMC1" s="4" t="s">
        <v>34360</v>
      </c>
      <c r="RMD1" s="4" t="s">
        <v>34361</v>
      </c>
      <c r="RME1" s="4" t="s">
        <v>34362</v>
      </c>
      <c r="RMF1" s="4" t="s">
        <v>34363</v>
      </c>
      <c r="RMG1" s="4" t="s">
        <v>34364</v>
      </c>
      <c r="RMH1" s="4" t="s">
        <v>34365</v>
      </c>
      <c r="RMI1" s="4" t="s">
        <v>34366</v>
      </c>
      <c r="RMJ1" s="4" t="s">
        <v>34367</v>
      </c>
      <c r="RMK1" s="4" t="s">
        <v>34368</v>
      </c>
      <c r="RML1" s="4" t="s">
        <v>34369</v>
      </c>
      <c r="RMM1" s="4" t="s">
        <v>34370</v>
      </c>
      <c r="RMN1" s="4" t="s">
        <v>34371</v>
      </c>
      <c r="RMO1" s="4" t="s">
        <v>34372</v>
      </c>
      <c r="RMP1" s="4" t="s">
        <v>34373</v>
      </c>
      <c r="RMQ1" s="4" t="s">
        <v>34374</v>
      </c>
      <c r="RMR1" s="4" t="s">
        <v>34375</v>
      </c>
      <c r="RMS1" s="4" t="s">
        <v>34376</v>
      </c>
      <c r="RMT1" s="4" t="s">
        <v>34377</v>
      </c>
      <c r="RMU1" s="4" t="s">
        <v>34378</v>
      </c>
      <c r="RMV1" s="4" t="s">
        <v>34379</v>
      </c>
      <c r="RMW1" s="4" t="s">
        <v>34380</v>
      </c>
      <c r="RMX1" s="4" t="s">
        <v>34381</v>
      </c>
      <c r="RMY1" s="4" t="s">
        <v>34382</v>
      </c>
      <c r="RMZ1" s="4" t="s">
        <v>34383</v>
      </c>
      <c r="RNA1" s="4" t="s">
        <v>34384</v>
      </c>
      <c r="RNB1" s="4" t="s">
        <v>34385</v>
      </c>
      <c r="RNC1" s="4" t="s">
        <v>34386</v>
      </c>
      <c r="RND1" s="4" t="s">
        <v>34387</v>
      </c>
      <c r="RNE1" s="4" t="s">
        <v>34388</v>
      </c>
      <c r="RNF1" s="4" t="s">
        <v>34389</v>
      </c>
      <c r="RNG1" s="4" t="s">
        <v>34390</v>
      </c>
      <c r="RNH1" s="4" t="s">
        <v>34391</v>
      </c>
      <c r="RNI1" s="4" t="s">
        <v>34392</v>
      </c>
      <c r="RNJ1" s="4" t="s">
        <v>34393</v>
      </c>
      <c r="RNK1" s="4" t="s">
        <v>34394</v>
      </c>
      <c r="RNL1" s="4" t="s">
        <v>34395</v>
      </c>
      <c r="RNM1" s="4" t="s">
        <v>34396</v>
      </c>
      <c r="RNN1" s="4" t="s">
        <v>34397</v>
      </c>
      <c r="RNO1" s="4" t="s">
        <v>34398</v>
      </c>
      <c r="RNP1" s="4" t="s">
        <v>34399</v>
      </c>
      <c r="RNQ1" s="4" t="s">
        <v>34400</v>
      </c>
      <c r="RNR1" s="4" t="s">
        <v>34401</v>
      </c>
      <c r="RNS1" s="4" t="s">
        <v>34402</v>
      </c>
      <c r="RNT1" s="4" t="s">
        <v>34403</v>
      </c>
      <c r="RNU1" s="4" t="s">
        <v>34404</v>
      </c>
      <c r="RNV1" s="4" t="s">
        <v>34405</v>
      </c>
      <c r="RNW1" s="4" t="s">
        <v>34406</v>
      </c>
      <c r="RNX1" s="4" t="s">
        <v>34407</v>
      </c>
      <c r="RNY1" s="4" t="s">
        <v>34408</v>
      </c>
      <c r="RNZ1" s="4" t="s">
        <v>34409</v>
      </c>
      <c r="ROA1" s="4" t="s">
        <v>34410</v>
      </c>
      <c r="ROB1" s="4" t="s">
        <v>34411</v>
      </c>
      <c r="ROC1" s="4" t="s">
        <v>34412</v>
      </c>
      <c r="ROD1" s="4" t="s">
        <v>34413</v>
      </c>
      <c r="ROE1" s="4" t="s">
        <v>34414</v>
      </c>
      <c r="ROF1" s="4" t="s">
        <v>34415</v>
      </c>
      <c r="ROG1" s="4" t="s">
        <v>34416</v>
      </c>
      <c r="ROH1" s="4" t="s">
        <v>34417</v>
      </c>
      <c r="ROI1" s="4" t="s">
        <v>34418</v>
      </c>
      <c r="ROJ1" s="4" t="s">
        <v>34419</v>
      </c>
      <c r="ROK1" s="4" t="s">
        <v>34420</v>
      </c>
      <c r="ROL1" s="4" t="s">
        <v>34421</v>
      </c>
      <c r="ROM1" s="4" t="s">
        <v>34422</v>
      </c>
      <c r="RON1" s="4" t="s">
        <v>34423</v>
      </c>
      <c r="ROO1" s="4" t="s">
        <v>34424</v>
      </c>
      <c r="ROP1" s="4" t="s">
        <v>34425</v>
      </c>
      <c r="ROQ1" s="4" t="s">
        <v>34426</v>
      </c>
      <c r="ROR1" s="4" t="s">
        <v>34427</v>
      </c>
      <c r="ROS1" s="4" t="s">
        <v>34428</v>
      </c>
      <c r="ROT1" s="4" t="s">
        <v>34429</v>
      </c>
      <c r="ROU1" s="4" t="s">
        <v>34430</v>
      </c>
      <c r="ROV1" s="4" t="s">
        <v>34431</v>
      </c>
      <c r="ROW1" s="4" t="s">
        <v>34432</v>
      </c>
      <c r="ROX1" s="4" t="s">
        <v>34433</v>
      </c>
      <c r="ROY1" s="4" t="s">
        <v>34434</v>
      </c>
      <c r="ROZ1" s="4" t="s">
        <v>34435</v>
      </c>
      <c r="RPA1" s="4" t="s">
        <v>34436</v>
      </c>
      <c r="RPB1" s="4" t="s">
        <v>34437</v>
      </c>
      <c r="RPC1" s="4" t="s">
        <v>34438</v>
      </c>
      <c r="RPD1" s="4" t="s">
        <v>34439</v>
      </c>
      <c r="RPE1" s="4" t="s">
        <v>34440</v>
      </c>
      <c r="RPF1" s="4" t="s">
        <v>34441</v>
      </c>
      <c r="RPG1" s="4" t="s">
        <v>34442</v>
      </c>
      <c r="RPH1" s="4" t="s">
        <v>34443</v>
      </c>
      <c r="RPI1" s="4" t="s">
        <v>34444</v>
      </c>
      <c r="RPJ1" s="4" t="s">
        <v>34445</v>
      </c>
      <c r="RPK1" s="4" t="s">
        <v>34446</v>
      </c>
      <c r="RPL1" s="4" t="s">
        <v>34447</v>
      </c>
      <c r="RPM1" s="4" t="s">
        <v>34448</v>
      </c>
      <c r="RPN1" s="4" t="s">
        <v>34449</v>
      </c>
      <c r="RPO1" s="4" t="s">
        <v>34450</v>
      </c>
      <c r="RPP1" s="4" t="s">
        <v>34451</v>
      </c>
      <c r="RPQ1" s="4" t="s">
        <v>34452</v>
      </c>
      <c r="RPR1" s="4" t="s">
        <v>34453</v>
      </c>
      <c r="RPS1" s="4" t="s">
        <v>34454</v>
      </c>
      <c r="RPT1" s="4" t="s">
        <v>34455</v>
      </c>
      <c r="RPU1" s="4" t="s">
        <v>34456</v>
      </c>
      <c r="RPV1" s="4" t="s">
        <v>34457</v>
      </c>
      <c r="RPW1" s="4" t="s">
        <v>34458</v>
      </c>
      <c r="RPX1" s="4" t="s">
        <v>34459</v>
      </c>
      <c r="RPY1" s="4" t="s">
        <v>34460</v>
      </c>
      <c r="RPZ1" s="4" t="s">
        <v>34461</v>
      </c>
      <c r="RQA1" s="4" t="s">
        <v>34462</v>
      </c>
      <c r="RQB1" s="4" t="s">
        <v>34463</v>
      </c>
      <c r="RQC1" s="4" t="s">
        <v>34464</v>
      </c>
      <c r="RQD1" s="4" t="s">
        <v>34465</v>
      </c>
      <c r="RQE1" s="4" t="s">
        <v>34466</v>
      </c>
      <c r="RQF1" s="4" t="s">
        <v>34467</v>
      </c>
      <c r="RQG1" s="4" t="s">
        <v>34468</v>
      </c>
      <c r="RQH1" s="4" t="s">
        <v>34469</v>
      </c>
      <c r="RQI1" s="4" t="s">
        <v>34470</v>
      </c>
      <c r="RQJ1" s="4" t="s">
        <v>34471</v>
      </c>
      <c r="RQK1" s="4" t="s">
        <v>34472</v>
      </c>
      <c r="RQL1" s="4" t="s">
        <v>34473</v>
      </c>
      <c r="RQM1" s="4" t="s">
        <v>34474</v>
      </c>
      <c r="RQN1" s="4" t="s">
        <v>34475</v>
      </c>
      <c r="RQO1" s="4" t="s">
        <v>34476</v>
      </c>
      <c r="RQP1" s="4" t="s">
        <v>34477</v>
      </c>
      <c r="RQQ1" s="4" t="s">
        <v>34478</v>
      </c>
      <c r="RQR1" s="4" t="s">
        <v>34479</v>
      </c>
      <c r="RQS1" s="4" t="s">
        <v>34480</v>
      </c>
      <c r="RQT1" s="4" t="s">
        <v>34481</v>
      </c>
      <c r="RQU1" s="4" t="s">
        <v>34482</v>
      </c>
      <c r="RQV1" s="4" t="s">
        <v>34483</v>
      </c>
      <c r="RQW1" s="4" t="s">
        <v>34484</v>
      </c>
      <c r="RQX1" s="4" t="s">
        <v>34485</v>
      </c>
      <c r="RQY1" s="4" t="s">
        <v>34486</v>
      </c>
      <c r="RQZ1" s="4" t="s">
        <v>34487</v>
      </c>
      <c r="RRA1" s="4" t="s">
        <v>34488</v>
      </c>
      <c r="RRB1" s="4" t="s">
        <v>34489</v>
      </c>
      <c r="RRC1" s="4" t="s">
        <v>34490</v>
      </c>
      <c r="RRD1" s="4" t="s">
        <v>34491</v>
      </c>
      <c r="RRE1" s="4" t="s">
        <v>34492</v>
      </c>
      <c r="RRF1" s="4" t="s">
        <v>34493</v>
      </c>
      <c r="RRG1" s="4" t="s">
        <v>34494</v>
      </c>
      <c r="RRH1" s="4" t="s">
        <v>34495</v>
      </c>
      <c r="RRI1" s="4" t="s">
        <v>34496</v>
      </c>
      <c r="RRJ1" s="4" t="s">
        <v>34497</v>
      </c>
      <c r="RRK1" s="4" t="s">
        <v>34498</v>
      </c>
      <c r="RRL1" s="4" t="s">
        <v>34499</v>
      </c>
      <c r="RRM1" s="4" t="s">
        <v>34500</v>
      </c>
      <c r="RRN1" s="4" t="s">
        <v>34501</v>
      </c>
      <c r="RRO1" s="4" t="s">
        <v>34502</v>
      </c>
      <c r="RRP1" s="4" t="s">
        <v>34503</v>
      </c>
      <c r="RRQ1" s="4" t="s">
        <v>34504</v>
      </c>
      <c r="RRR1" s="4" t="s">
        <v>34505</v>
      </c>
      <c r="RRS1" s="4" t="s">
        <v>34506</v>
      </c>
      <c r="RRT1" s="4" t="s">
        <v>34507</v>
      </c>
      <c r="RRU1" s="4" t="s">
        <v>34508</v>
      </c>
      <c r="RRV1" s="4" t="s">
        <v>34509</v>
      </c>
      <c r="RRW1" s="4" t="s">
        <v>34510</v>
      </c>
      <c r="RRX1" s="4" t="s">
        <v>34511</v>
      </c>
      <c r="RRY1" s="4" t="s">
        <v>34512</v>
      </c>
      <c r="RRZ1" s="4" t="s">
        <v>34513</v>
      </c>
      <c r="RSA1" s="4" t="s">
        <v>34514</v>
      </c>
      <c r="RSB1" s="4" t="s">
        <v>34515</v>
      </c>
      <c r="RSC1" s="4" t="s">
        <v>34516</v>
      </c>
      <c r="RSD1" s="4" t="s">
        <v>34517</v>
      </c>
      <c r="RSE1" s="4" t="s">
        <v>34518</v>
      </c>
      <c r="RSF1" s="4" t="s">
        <v>34519</v>
      </c>
      <c r="RSG1" s="4" t="s">
        <v>34520</v>
      </c>
      <c r="RSH1" s="4" t="s">
        <v>34521</v>
      </c>
      <c r="RSI1" s="4" t="s">
        <v>34522</v>
      </c>
      <c r="RSJ1" s="4" t="s">
        <v>34523</v>
      </c>
      <c r="RSK1" s="4" t="s">
        <v>34524</v>
      </c>
      <c r="RSL1" s="4" t="s">
        <v>34525</v>
      </c>
      <c r="RSM1" s="4" t="s">
        <v>34526</v>
      </c>
      <c r="RSN1" s="4" t="s">
        <v>34527</v>
      </c>
      <c r="RSO1" s="4" t="s">
        <v>34528</v>
      </c>
      <c r="RSP1" s="4" t="s">
        <v>34529</v>
      </c>
      <c r="RSQ1" s="4" t="s">
        <v>34530</v>
      </c>
      <c r="RSR1" s="4" t="s">
        <v>34531</v>
      </c>
      <c r="RSS1" s="4" t="s">
        <v>34532</v>
      </c>
      <c r="RST1" s="4" t="s">
        <v>34533</v>
      </c>
      <c r="RSU1" s="4" t="s">
        <v>34534</v>
      </c>
      <c r="RSV1" s="4" t="s">
        <v>34535</v>
      </c>
      <c r="RSW1" s="4" t="s">
        <v>34536</v>
      </c>
      <c r="RSX1" s="4" t="s">
        <v>34537</v>
      </c>
      <c r="RSY1" s="4" t="s">
        <v>34538</v>
      </c>
      <c r="RSZ1" s="4" t="s">
        <v>34539</v>
      </c>
      <c r="RTA1" s="4" t="s">
        <v>34540</v>
      </c>
      <c r="RTB1" s="4" t="s">
        <v>34541</v>
      </c>
      <c r="RTC1" s="4" t="s">
        <v>34542</v>
      </c>
      <c r="RTD1" s="4" t="s">
        <v>34543</v>
      </c>
      <c r="RTE1" s="4" t="s">
        <v>34544</v>
      </c>
      <c r="RTF1" s="4" t="s">
        <v>34545</v>
      </c>
      <c r="RTG1" s="4" t="s">
        <v>34546</v>
      </c>
      <c r="RTH1" s="4" t="s">
        <v>34547</v>
      </c>
      <c r="RTI1" s="4" t="s">
        <v>34548</v>
      </c>
      <c r="RTJ1" s="4" t="s">
        <v>34549</v>
      </c>
      <c r="RTK1" s="4" t="s">
        <v>34550</v>
      </c>
      <c r="RTL1" s="4" t="s">
        <v>34551</v>
      </c>
      <c r="RTM1" s="4" t="s">
        <v>34552</v>
      </c>
      <c r="RTN1" s="4" t="s">
        <v>34553</v>
      </c>
      <c r="RTO1" s="4" t="s">
        <v>34554</v>
      </c>
      <c r="RTP1" s="4" t="s">
        <v>34555</v>
      </c>
      <c r="RTQ1" s="4" t="s">
        <v>34556</v>
      </c>
      <c r="RTR1" s="4" t="s">
        <v>34557</v>
      </c>
      <c r="RTS1" s="4" t="s">
        <v>34558</v>
      </c>
      <c r="RTT1" s="4" t="s">
        <v>34559</v>
      </c>
      <c r="RTU1" s="4" t="s">
        <v>34560</v>
      </c>
      <c r="RTV1" s="4" t="s">
        <v>34561</v>
      </c>
      <c r="RTW1" s="4" t="s">
        <v>34562</v>
      </c>
      <c r="RTX1" s="4" t="s">
        <v>34563</v>
      </c>
      <c r="RTY1" s="4" t="s">
        <v>34564</v>
      </c>
      <c r="RTZ1" s="4" t="s">
        <v>34565</v>
      </c>
      <c r="RUA1" s="4" t="s">
        <v>34566</v>
      </c>
      <c r="RUB1" s="4" t="s">
        <v>34567</v>
      </c>
      <c r="RUC1" s="4" t="s">
        <v>34568</v>
      </c>
      <c r="RUD1" s="4" t="s">
        <v>34569</v>
      </c>
      <c r="RUE1" s="4" t="s">
        <v>34570</v>
      </c>
      <c r="RUF1" s="4" t="s">
        <v>34571</v>
      </c>
      <c r="RUG1" s="4" t="s">
        <v>34572</v>
      </c>
      <c r="RUH1" s="4" t="s">
        <v>34573</v>
      </c>
      <c r="RUI1" s="4" t="s">
        <v>34574</v>
      </c>
      <c r="RUJ1" s="4" t="s">
        <v>34575</v>
      </c>
      <c r="RUK1" s="4" t="s">
        <v>34576</v>
      </c>
      <c r="RUL1" s="4" t="s">
        <v>34577</v>
      </c>
      <c r="RUM1" s="4" t="s">
        <v>34578</v>
      </c>
      <c r="RUN1" s="4" t="s">
        <v>34579</v>
      </c>
      <c r="RUO1" s="4" t="s">
        <v>34580</v>
      </c>
      <c r="RUP1" s="4" t="s">
        <v>34581</v>
      </c>
      <c r="RUQ1" s="4" t="s">
        <v>34582</v>
      </c>
      <c r="RUR1" s="4" t="s">
        <v>34583</v>
      </c>
      <c r="RUS1" s="4" t="s">
        <v>34584</v>
      </c>
      <c r="RUT1" s="4" t="s">
        <v>34585</v>
      </c>
      <c r="RUU1" s="4" t="s">
        <v>34586</v>
      </c>
      <c r="RUV1" s="4" t="s">
        <v>34587</v>
      </c>
      <c r="RUW1" s="4" t="s">
        <v>34588</v>
      </c>
      <c r="RUX1" s="4" t="s">
        <v>34589</v>
      </c>
      <c r="RUY1" s="4" t="s">
        <v>34590</v>
      </c>
      <c r="RUZ1" s="4" t="s">
        <v>34591</v>
      </c>
      <c r="RVA1" s="4" t="s">
        <v>34592</v>
      </c>
      <c r="RVB1" s="4" t="s">
        <v>34593</v>
      </c>
      <c r="RVC1" s="4" t="s">
        <v>34594</v>
      </c>
      <c r="RVD1" s="4" t="s">
        <v>34595</v>
      </c>
      <c r="RVE1" s="4" t="s">
        <v>34596</v>
      </c>
      <c r="RVF1" s="4" t="s">
        <v>34597</v>
      </c>
      <c r="RVG1" s="4" t="s">
        <v>34598</v>
      </c>
      <c r="RVH1" s="4" t="s">
        <v>34599</v>
      </c>
      <c r="RVI1" s="4" t="s">
        <v>34600</v>
      </c>
      <c r="RVJ1" s="4" t="s">
        <v>34601</v>
      </c>
      <c r="RVK1" s="4" t="s">
        <v>34602</v>
      </c>
      <c r="RVL1" s="4" t="s">
        <v>34603</v>
      </c>
      <c r="RVM1" s="4" t="s">
        <v>34604</v>
      </c>
      <c r="RVN1" s="4" t="s">
        <v>34605</v>
      </c>
      <c r="RVO1" s="4" t="s">
        <v>34606</v>
      </c>
      <c r="RVP1" s="4" t="s">
        <v>34607</v>
      </c>
      <c r="RVQ1" s="4" t="s">
        <v>34608</v>
      </c>
      <c r="RVR1" s="4" t="s">
        <v>34609</v>
      </c>
      <c r="RVS1" s="4" t="s">
        <v>34610</v>
      </c>
      <c r="RVT1" s="4" t="s">
        <v>34611</v>
      </c>
      <c r="RVU1" s="4" t="s">
        <v>34612</v>
      </c>
      <c r="RVV1" s="4" t="s">
        <v>34613</v>
      </c>
      <c r="RVW1" s="4" t="s">
        <v>34614</v>
      </c>
      <c r="RVX1" s="4" t="s">
        <v>34615</v>
      </c>
      <c r="RVY1" s="4" t="s">
        <v>34616</v>
      </c>
      <c r="RVZ1" s="4" t="s">
        <v>34617</v>
      </c>
      <c r="RWA1" s="4" t="s">
        <v>34618</v>
      </c>
      <c r="RWB1" s="4" t="s">
        <v>34619</v>
      </c>
      <c r="RWC1" s="4" t="s">
        <v>34620</v>
      </c>
      <c r="RWD1" s="4" t="s">
        <v>34621</v>
      </c>
      <c r="RWE1" s="4" t="s">
        <v>34622</v>
      </c>
      <c r="RWF1" s="4" t="s">
        <v>34623</v>
      </c>
      <c r="RWG1" s="4" t="s">
        <v>34624</v>
      </c>
      <c r="RWH1" s="4" t="s">
        <v>34625</v>
      </c>
      <c r="RWI1" s="4" t="s">
        <v>34626</v>
      </c>
      <c r="RWJ1" s="4" t="s">
        <v>34627</v>
      </c>
      <c r="RWK1" s="4" t="s">
        <v>34628</v>
      </c>
      <c r="RWL1" s="4" t="s">
        <v>34629</v>
      </c>
      <c r="RWM1" s="4" t="s">
        <v>34630</v>
      </c>
      <c r="RWN1" s="4" t="s">
        <v>34631</v>
      </c>
      <c r="RWO1" s="4" t="s">
        <v>34632</v>
      </c>
      <c r="RWP1" s="4" t="s">
        <v>34633</v>
      </c>
      <c r="RWQ1" s="4" t="s">
        <v>34634</v>
      </c>
      <c r="RWR1" s="4" t="s">
        <v>34635</v>
      </c>
      <c r="RWS1" s="4" t="s">
        <v>34636</v>
      </c>
      <c r="RWT1" s="4" t="s">
        <v>34637</v>
      </c>
      <c r="RWU1" s="4" t="s">
        <v>34638</v>
      </c>
      <c r="RWV1" s="4" t="s">
        <v>34639</v>
      </c>
      <c r="RWW1" s="4" t="s">
        <v>34640</v>
      </c>
      <c r="RWX1" s="4" t="s">
        <v>34641</v>
      </c>
      <c r="RWY1" s="4" t="s">
        <v>34642</v>
      </c>
      <c r="RWZ1" s="4" t="s">
        <v>34643</v>
      </c>
      <c r="RXA1" s="4" t="s">
        <v>34644</v>
      </c>
      <c r="RXB1" s="4" t="s">
        <v>34645</v>
      </c>
      <c r="RXC1" s="4" t="s">
        <v>34646</v>
      </c>
      <c r="RXD1" s="4" t="s">
        <v>34647</v>
      </c>
      <c r="RXE1" s="4" t="s">
        <v>34648</v>
      </c>
      <c r="RXF1" s="4" t="s">
        <v>34649</v>
      </c>
      <c r="RXG1" s="4" t="s">
        <v>34650</v>
      </c>
      <c r="RXH1" s="4" t="s">
        <v>34651</v>
      </c>
      <c r="RXI1" s="4" t="s">
        <v>34652</v>
      </c>
      <c r="RXJ1" s="4" t="s">
        <v>34653</v>
      </c>
      <c r="RXK1" s="4" t="s">
        <v>34654</v>
      </c>
      <c r="RXL1" s="4" t="s">
        <v>34655</v>
      </c>
      <c r="RXM1" s="4" t="s">
        <v>34656</v>
      </c>
      <c r="RXN1" s="4" t="s">
        <v>34657</v>
      </c>
      <c r="RXO1" s="4" t="s">
        <v>34658</v>
      </c>
      <c r="RXP1" s="4" t="s">
        <v>34659</v>
      </c>
      <c r="RXQ1" s="4" t="s">
        <v>34660</v>
      </c>
      <c r="RXR1" s="4" t="s">
        <v>34661</v>
      </c>
      <c r="RXS1" s="4" t="s">
        <v>34662</v>
      </c>
      <c r="RXT1" s="4" t="s">
        <v>34663</v>
      </c>
      <c r="RXU1" s="4" t="s">
        <v>34664</v>
      </c>
      <c r="RXV1" s="4" t="s">
        <v>34665</v>
      </c>
      <c r="RXW1" s="4" t="s">
        <v>34666</v>
      </c>
      <c r="RXX1" s="4" t="s">
        <v>34667</v>
      </c>
      <c r="RXY1" s="4" t="s">
        <v>34668</v>
      </c>
      <c r="RXZ1" s="4" t="s">
        <v>34669</v>
      </c>
      <c r="RYA1" s="4" t="s">
        <v>34670</v>
      </c>
      <c r="RYB1" s="4" t="s">
        <v>34671</v>
      </c>
      <c r="RYC1" s="4" t="s">
        <v>34672</v>
      </c>
      <c r="RYD1" s="4" t="s">
        <v>34673</v>
      </c>
      <c r="RYE1" s="4" t="s">
        <v>34674</v>
      </c>
      <c r="RYF1" s="4" t="s">
        <v>34675</v>
      </c>
      <c r="RYG1" s="4" t="s">
        <v>34676</v>
      </c>
      <c r="RYH1" s="4" t="s">
        <v>34677</v>
      </c>
      <c r="RYI1" s="4" t="s">
        <v>34678</v>
      </c>
      <c r="RYJ1" s="4" t="s">
        <v>34679</v>
      </c>
      <c r="RYK1" s="4" t="s">
        <v>34680</v>
      </c>
      <c r="RYL1" s="4" t="s">
        <v>34681</v>
      </c>
      <c r="RYM1" s="4" t="s">
        <v>34682</v>
      </c>
      <c r="RYN1" s="4" t="s">
        <v>34683</v>
      </c>
      <c r="RYO1" s="4" t="s">
        <v>34684</v>
      </c>
      <c r="RYP1" s="4" t="s">
        <v>34685</v>
      </c>
      <c r="RYQ1" s="4" t="s">
        <v>34686</v>
      </c>
      <c r="RYR1" s="4" t="s">
        <v>34687</v>
      </c>
      <c r="RYS1" s="4" t="s">
        <v>34688</v>
      </c>
      <c r="RYT1" s="4" t="s">
        <v>34689</v>
      </c>
      <c r="RYU1" s="4" t="s">
        <v>34690</v>
      </c>
      <c r="RYV1" s="4" t="s">
        <v>34691</v>
      </c>
      <c r="RYW1" s="4" t="s">
        <v>34692</v>
      </c>
      <c r="RYX1" s="4" t="s">
        <v>34693</v>
      </c>
      <c r="RYY1" s="4" t="s">
        <v>34694</v>
      </c>
      <c r="RYZ1" s="4" t="s">
        <v>34695</v>
      </c>
      <c r="RZA1" s="4" t="s">
        <v>34696</v>
      </c>
      <c r="RZB1" s="4" t="s">
        <v>34697</v>
      </c>
      <c r="RZC1" s="4" t="s">
        <v>34698</v>
      </c>
      <c r="RZD1" s="4" t="s">
        <v>34699</v>
      </c>
      <c r="RZE1" s="4" t="s">
        <v>34700</v>
      </c>
      <c r="RZF1" s="4" t="s">
        <v>34701</v>
      </c>
      <c r="RZG1" s="4" t="s">
        <v>34702</v>
      </c>
      <c r="RZH1" s="4" t="s">
        <v>34703</v>
      </c>
      <c r="RZI1" s="4" t="s">
        <v>34704</v>
      </c>
      <c r="RZJ1" s="4" t="s">
        <v>34705</v>
      </c>
      <c r="RZK1" s="4" t="s">
        <v>34706</v>
      </c>
      <c r="RZL1" s="4" t="s">
        <v>34707</v>
      </c>
      <c r="RZM1" s="4" t="s">
        <v>34708</v>
      </c>
      <c r="RZN1" s="4" t="s">
        <v>34709</v>
      </c>
      <c r="RZO1" s="4" t="s">
        <v>34710</v>
      </c>
      <c r="RZP1" s="4" t="s">
        <v>34711</v>
      </c>
      <c r="RZQ1" s="4" t="s">
        <v>34712</v>
      </c>
      <c r="RZR1" s="4" t="s">
        <v>34713</v>
      </c>
      <c r="RZS1" s="4" t="s">
        <v>34714</v>
      </c>
      <c r="RZT1" s="4" t="s">
        <v>34715</v>
      </c>
      <c r="RZU1" s="4" t="s">
        <v>34716</v>
      </c>
      <c r="RZV1" s="4" t="s">
        <v>34717</v>
      </c>
      <c r="RZW1" s="4" t="s">
        <v>34718</v>
      </c>
      <c r="RZX1" s="4" t="s">
        <v>34719</v>
      </c>
      <c r="RZY1" s="4" t="s">
        <v>34720</v>
      </c>
      <c r="RZZ1" s="4" t="s">
        <v>34721</v>
      </c>
      <c r="SAA1" s="4" t="s">
        <v>34722</v>
      </c>
      <c r="SAB1" s="4" t="s">
        <v>34723</v>
      </c>
      <c r="SAC1" s="4" t="s">
        <v>34724</v>
      </c>
      <c r="SAD1" s="4" t="s">
        <v>34725</v>
      </c>
      <c r="SAE1" s="4" t="s">
        <v>34726</v>
      </c>
      <c r="SAF1" s="4" t="s">
        <v>34727</v>
      </c>
      <c r="SAG1" s="4" t="s">
        <v>34728</v>
      </c>
      <c r="SAH1" s="4" t="s">
        <v>34729</v>
      </c>
      <c r="SAI1" s="4" t="s">
        <v>34730</v>
      </c>
      <c r="SAJ1" s="4" t="s">
        <v>34731</v>
      </c>
      <c r="SAK1" s="4" t="s">
        <v>34732</v>
      </c>
      <c r="SAL1" s="4" t="s">
        <v>34733</v>
      </c>
      <c r="SAM1" s="4" t="s">
        <v>34734</v>
      </c>
      <c r="SAN1" s="4" t="s">
        <v>34735</v>
      </c>
      <c r="SAO1" s="4" t="s">
        <v>34736</v>
      </c>
      <c r="SAP1" s="4" t="s">
        <v>34737</v>
      </c>
      <c r="SAQ1" s="4" t="s">
        <v>34738</v>
      </c>
      <c r="SAR1" s="4" t="s">
        <v>34739</v>
      </c>
      <c r="SAS1" s="4" t="s">
        <v>34740</v>
      </c>
      <c r="SAT1" s="4" t="s">
        <v>34741</v>
      </c>
      <c r="SAU1" s="4" t="s">
        <v>34742</v>
      </c>
      <c r="SAV1" s="4" t="s">
        <v>34743</v>
      </c>
      <c r="SAW1" s="4" t="s">
        <v>34744</v>
      </c>
      <c r="SAX1" s="4" t="s">
        <v>34745</v>
      </c>
      <c r="SAY1" s="4" t="s">
        <v>34746</v>
      </c>
      <c r="SAZ1" s="4" t="s">
        <v>34747</v>
      </c>
      <c r="SBA1" s="4" t="s">
        <v>34748</v>
      </c>
      <c r="SBB1" s="4" t="s">
        <v>34749</v>
      </c>
      <c r="SBC1" s="4" t="s">
        <v>34750</v>
      </c>
      <c r="SBD1" s="4" t="s">
        <v>34751</v>
      </c>
      <c r="SBE1" s="4" t="s">
        <v>34752</v>
      </c>
      <c r="SBF1" s="4" t="s">
        <v>34753</v>
      </c>
      <c r="SBG1" s="4" t="s">
        <v>34754</v>
      </c>
      <c r="SBH1" s="4" t="s">
        <v>34755</v>
      </c>
      <c r="SBI1" s="4" t="s">
        <v>34756</v>
      </c>
      <c r="SBJ1" s="4" t="s">
        <v>34757</v>
      </c>
      <c r="SBK1" s="4" t="s">
        <v>34758</v>
      </c>
      <c r="SBL1" s="4" t="s">
        <v>34759</v>
      </c>
      <c r="SBM1" s="4" t="s">
        <v>34760</v>
      </c>
      <c r="SBN1" s="4" t="s">
        <v>34761</v>
      </c>
      <c r="SBO1" s="4" t="s">
        <v>34762</v>
      </c>
      <c r="SBP1" s="4" t="s">
        <v>34763</v>
      </c>
      <c r="SBQ1" s="4" t="s">
        <v>34764</v>
      </c>
      <c r="SBR1" s="4" t="s">
        <v>34765</v>
      </c>
      <c r="SBS1" s="4" t="s">
        <v>34766</v>
      </c>
      <c r="SBT1" s="4" t="s">
        <v>34767</v>
      </c>
      <c r="SBU1" s="4" t="s">
        <v>34768</v>
      </c>
      <c r="SBV1" s="4" t="s">
        <v>34769</v>
      </c>
      <c r="SBW1" s="4" t="s">
        <v>34770</v>
      </c>
      <c r="SBX1" s="4" t="s">
        <v>34771</v>
      </c>
      <c r="SBY1" s="4" t="s">
        <v>34772</v>
      </c>
      <c r="SBZ1" s="4" t="s">
        <v>34773</v>
      </c>
      <c r="SCA1" s="4" t="s">
        <v>34774</v>
      </c>
      <c r="SCB1" s="4" t="s">
        <v>34775</v>
      </c>
      <c r="SCC1" s="4" t="s">
        <v>34776</v>
      </c>
      <c r="SCD1" s="4" t="s">
        <v>34777</v>
      </c>
      <c r="SCE1" s="4" t="s">
        <v>34778</v>
      </c>
      <c r="SCF1" s="4" t="s">
        <v>34779</v>
      </c>
      <c r="SCG1" s="4" t="s">
        <v>34780</v>
      </c>
      <c r="SCH1" s="4" t="s">
        <v>34781</v>
      </c>
      <c r="SCI1" s="4" t="s">
        <v>34782</v>
      </c>
      <c r="SCJ1" s="4" t="s">
        <v>34783</v>
      </c>
      <c r="SCK1" s="4" t="s">
        <v>34784</v>
      </c>
      <c r="SCL1" s="4" t="s">
        <v>34785</v>
      </c>
      <c r="SCM1" s="4" t="s">
        <v>34786</v>
      </c>
      <c r="SCN1" s="4" t="s">
        <v>34787</v>
      </c>
      <c r="SCO1" s="4" t="s">
        <v>34788</v>
      </c>
      <c r="SCP1" s="4" t="s">
        <v>34789</v>
      </c>
      <c r="SCQ1" s="4" t="s">
        <v>34790</v>
      </c>
      <c r="SCR1" s="4" t="s">
        <v>34791</v>
      </c>
      <c r="SCS1" s="4" t="s">
        <v>34792</v>
      </c>
      <c r="SCT1" s="4" t="s">
        <v>34793</v>
      </c>
      <c r="SCU1" s="4" t="s">
        <v>34794</v>
      </c>
      <c r="SCV1" s="4" t="s">
        <v>34795</v>
      </c>
      <c r="SCW1" s="4" t="s">
        <v>34796</v>
      </c>
      <c r="SCX1" s="4" t="s">
        <v>34797</v>
      </c>
      <c r="SCY1" s="4" t="s">
        <v>34798</v>
      </c>
      <c r="SCZ1" s="4" t="s">
        <v>34799</v>
      </c>
      <c r="SDA1" s="4" t="s">
        <v>34800</v>
      </c>
      <c r="SDB1" s="4" t="s">
        <v>34801</v>
      </c>
      <c r="SDC1" s="4" t="s">
        <v>34802</v>
      </c>
      <c r="SDD1" s="4" t="s">
        <v>34803</v>
      </c>
      <c r="SDE1" s="4" t="s">
        <v>34804</v>
      </c>
      <c r="SDF1" s="4" t="s">
        <v>34805</v>
      </c>
      <c r="SDG1" s="4" t="s">
        <v>34806</v>
      </c>
      <c r="SDH1" s="4" t="s">
        <v>34807</v>
      </c>
      <c r="SDI1" s="4" t="s">
        <v>34808</v>
      </c>
      <c r="SDJ1" s="4" t="s">
        <v>34809</v>
      </c>
      <c r="SDK1" s="4" t="s">
        <v>34810</v>
      </c>
      <c r="SDL1" s="4" t="s">
        <v>34811</v>
      </c>
      <c r="SDM1" s="4" t="s">
        <v>34812</v>
      </c>
      <c r="SDN1" s="4" t="s">
        <v>34813</v>
      </c>
      <c r="SDO1" s="4" t="s">
        <v>34814</v>
      </c>
      <c r="SDP1" s="4" t="s">
        <v>34815</v>
      </c>
      <c r="SDQ1" s="4" t="s">
        <v>34816</v>
      </c>
      <c r="SDR1" s="4" t="s">
        <v>34817</v>
      </c>
      <c r="SDS1" s="4" t="s">
        <v>34818</v>
      </c>
      <c r="SDT1" s="4" t="s">
        <v>34819</v>
      </c>
      <c r="SDU1" s="4" t="s">
        <v>34820</v>
      </c>
      <c r="SDV1" s="4" t="s">
        <v>34821</v>
      </c>
      <c r="SDW1" s="4" t="s">
        <v>34822</v>
      </c>
      <c r="SDX1" s="4" t="s">
        <v>34823</v>
      </c>
      <c r="SDY1" s="4" t="s">
        <v>34824</v>
      </c>
      <c r="SDZ1" s="4" t="s">
        <v>34825</v>
      </c>
      <c r="SEA1" s="4" t="s">
        <v>34826</v>
      </c>
      <c r="SEB1" s="4" t="s">
        <v>34827</v>
      </c>
      <c r="SEC1" s="4" t="s">
        <v>34828</v>
      </c>
      <c r="SED1" s="4" t="s">
        <v>34829</v>
      </c>
      <c r="SEE1" s="4" t="s">
        <v>34830</v>
      </c>
      <c r="SEF1" s="4" t="s">
        <v>34831</v>
      </c>
      <c r="SEG1" s="4" t="s">
        <v>34832</v>
      </c>
      <c r="SEH1" s="4" t="s">
        <v>34833</v>
      </c>
      <c r="SEI1" s="4" t="s">
        <v>34834</v>
      </c>
      <c r="SEJ1" s="4" t="s">
        <v>34835</v>
      </c>
      <c r="SEK1" s="4" t="s">
        <v>34836</v>
      </c>
      <c r="SEL1" s="4" t="s">
        <v>34837</v>
      </c>
      <c r="SEM1" s="4" t="s">
        <v>34838</v>
      </c>
      <c r="SEN1" s="4" t="s">
        <v>34839</v>
      </c>
      <c r="SEO1" s="4" t="s">
        <v>34840</v>
      </c>
      <c r="SEP1" s="4" t="s">
        <v>34841</v>
      </c>
      <c r="SEQ1" s="4" t="s">
        <v>34842</v>
      </c>
      <c r="SER1" s="4" t="s">
        <v>34843</v>
      </c>
      <c r="SES1" s="4" t="s">
        <v>34844</v>
      </c>
      <c r="SET1" s="4" t="s">
        <v>34845</v>
      </c>
      <c r="SEU1" s="4" t="s">
        <v>34846</v>
      </c>
      <c r="SEV1" s="4" t="s">
        <v>34847</v>
      </c>
      <c r="SEW1" s="4" t="s">
        <v>34848</v>
      </c>
      <c r="SEX1" s="4" t="s">
        <v>34849</v>
      </c>
      <c r="SEY1" s="4" t="s">
        <v>34850</v>
      </c>
      <c r="SEZ1" s="4" t="s">
        <v>34851</v>
      </c>
      <c r="SFA1" s="4" t="s">
        <v>34852</v>
      </c>
      <c r="SFB1" s="4" t="s">
        <v>34853</v>
      </c>
      <c r="SFC1" s="4" t="s">
        <v>34854</v>
      </c>
      <c r="SFD1" s="4" t="s">
        <v>34855</v>
      </c>
      <c r="SFE1" s="4" t="s">
        <v>34856</v>
      </c>
      <c r="SFF1" s="4" t="s">
        <v>34857</v>
      </c>
      <c r="SFG1" s="4" t="s">
        <v>34858</v>
      </c>
      <c r="SFH1" s="4" t="s">
        <v>34859</v>
      </c>
      <c r="SFI1" s="4" t="s">
        <v>34860</v>
      </c>
      <c r="SFJ1" s="4" t="s">
        <v>34861</v>
      </c>
      <c r="SFK1" s="4" t="s">
        <v>34862</v>
      </c>
      <c r="SFL1" s="4" t="s">
        <v>34863</v>
      </c>
      <c r="SFM1" s="4" t="s">
        <v>34864</v>
      </c>
      <c r="SFN1" s="4" t="s">
        <v>34865</v>
      </c>
      <c r="SFO1" s="4" t="s">
        <v>34866</v>
      </c>
      <c r="SFP1" s="4" t="s">
        <v>34867</v>
      </c>
      <c r="SFQ1" s="4" t="s">
        <v>34868</v>
      </c>
      <c r="SFR1" s="4" t="s">
        <v>34869</v>
      </c>
      <c r="SFS1" s="4" t="s">
        <v>34870</v>
      </c>
      <c r="SFT1" s="4" t="s">
        <v>34871</v>
      </c>
      <c r="SFU1" s="4" t="s">
        <v>34872</v>
      </c>
      <c r="SFV1" s="4" t="s">
        <v>34873</v>
      </c>
      <c r="SFW1" s="4" t="s">
        <v>34874</v>
      </c>
      <c r="SFX1" s="4" t="s">
        <v>34875</v>
      </c>
      <c r="SFY1" s="4" t="s">
        <v>34876</v>
      </c>
      <c r="SFZ1" s="4" t="s">
        <v>34877</v>
      </c>
      <c r="SGA1" s="4" t="s">
        <v>34878</v>
      </c>
      <c r="SGB1" s="4" t="s">
        <v>34879</v>
      </c>
      <c r="SGC1" s="4" t="s">
        <v>34880</v>
      </c>
      <c r="SGD1" s="4" t="s">
        <v>34881</v>
      </c>
      <c r="SGE1" s="4" t="s">
        <v>34882</v>
      </c>
      <c r="SGF1" s="4" t="s">
        <v>34883</v>
      </c>
      <c r="SGG1" s="4" t="s">
        <v>34884</v>
      </c>
      <c r="SGH1" s="4" t="s">
        <v>34885</v>
      </c>
      <c r="SGI1" s="4" t="s">
        <v>34886</v>
      </c>
      <c r="SGJ1" s="4" t="s">
        <v>34887</v>
      </c>
      <c r="SGK1" s="4" t="s">
        <v>34888</v>
      </c>
      <c r="SGL1" s="4" t="s">
        <v>34889</v>
      </c>
      <c r="SGM1" s="4" t="s">
        <v>34890</v>
      </c>
      <c r="SGN1" s="4" t="s">
        <v>34891</v>
      </c>
      <c r="SGO1" s="4" t="s">
        <v>34892</v>
      </c>
      <c r="SGP1" s="4" t="s">
        <v>34893</v>
      </c>
      <c r="SGQ1" s="4" t="s">
        <v>34894</v>
      </c>
      <c r="SGR1" s="4" t="s">
        <v>34895</v>
      </c>
      <c r="SGS1" s="4" t="s">
        <v>34896</v>
      </c>
      <c r="SGT1" s="4" t="s">
        <v>34897</v>
      </c>
      <c r="SGU1" s="4" t="s">
        <v>34898</v>
      </c>
      <c r="SGV1" s="4" t="s">
        <v>34899</v>
      </c>
      <c r="SGW1" s="4" t="s">
        <v>34900</v>
      </c>
      <c r="SGX1" s="4" t="s">
        <v>34901</v>
      </c>
      <c r="SGY1" s="4" t="s">
        <v>34902</v>
      </c>
      <c r="SGZ1" s="4" t="s">
        <v>34903</v>
      </c>
      <c r="SHA1" s="4" t="s">
        <v>34904</v>
      </c>
      <c r="SHB1" s="4" t="s">
        <v>34905</v>
      </c>
      <c r="SHC1" s="4" t="s">
        <v>34906</v>
      </c>
      <c r="SHD1" s="4" t="s">
        <v>34907</v>
      </c>
      <c r="SHE1" s="4" t="s">
        <v>34908</v>
      </c>
      <c r="SHF1" s="4" t="s">
        <v>34909</v>
      </c>
      <c r="SHG1" s="4" t="s">
        <v>34910</v>
      </c>
      <c r="SHH1" s="4" t="s">
        <v>34911</v>
      </c>
      <c r="SHI1" s="4" t="s">
        <v>34912</v>
      </c>
      <c r="SHJ1" s="4" t="s">
        <v>34913</v>
      </c>
      <c r="SHK1" s="4" t="s">
        <v>34914</v>
      </c>
      <c r="SHL1" s="4" t="s">
        <v>34915</v>
      </c>
      <c r="SHM1" s="4" t="s">
        <v>34916</v>
      </c>
      <c r="SHN1" s="4" t="s">
        <v>34917</v>
      </c>
      <c r="SHO1" s="4" t="s">
        <v>34918</v>
      </c>
      <c r="SHP1" s="4" t="s">
        <v>34919</v>
      </c>
      <c r="SHQ1" s="4" t="s">
        <v>34920</v>
      </c>
      <c r="SHR1" s="4" t="s">
        <v>34921</v>
      </c>
      <c r="SHS1" s="4" t="s">
        <v>34922</v>
      </c>
      <c r="SHT1" s="4" t="s">
        <v>34923</v>
      </c>
      <c r="SHU1" s="4" t="s">
        <v>34924</v>
      </c>
      <c r="SHV1" s="4" t="s">
        <v>34925</v>
      </c>
      <c r="SHW1" s="4" t="s">
        <v>34926</v>
      </c>
      <c r="SHX1" s="4" t="s">
        <v>34927</v>
      </c>
      <c r="SHY1" s="4" t="s">
        <v>34928</v>
      </c>
      <c r="SHZ1" s="4" t="s">
        <v>34929</v>
      </c>
      <c r="SIA1" s="4" t="s">
        <v>34930</v>
      </c>
      <c r="SIB1" s="4" t="s">
        <v>34931</v>
      </c>
      <c r="SIC1" s="4" t="s">
        <v>34932</v>
      </c>
      <c r="SID1" s="4" t="s">
        <v>34933</v>
      </c>
      <c r="SIE1" s="4" t="s">
        <v>34934</v>
      </c>
      <c r="SIF1" s="4" t="s">
        <v>34935</v>
      </c>
      <c r="SIG1" s="4" t="s">
        <v>34936</v>
      </c>
      <c r="SIH1" s="4" t="s">
        <v>34937</v>
      </c>
      <c r="SII1" s="4" t="s">
        <v>34938</v>
      </c>
      <c r="SIJ1" s="4" t="s">
        <v>34939</v>
      </c>
      <c r="SIK1" s="4" t="s">
        <v>34940</v>
      </c>
      <c r="SIL1" s="4" t="s">
        <v>34941</v>
      </c>
      <c r="SIM1" s="4" t="s">
        <v>34942</v>
      </c>
      <c r="SIN1" s="4" t="s">
        <v>34943</v>
      </c>
      <c r="SIO1" s="4" t="s">
        <v>34944</v>
      </c>
      <c r="SIP1" s="4" t="s">
        <v>34945</v>
      </c>
      <c r="SIQ1" s="4" t="s">
        <v>34946</v>
      </c>
      <c r="SIR1" s="4" t="s">
        <v>34947</v>
      </c>
      <c r="SIS1" s="4" t="s">
        <v>34948</v>
      </c>
      <c r="SIT1" s="4" t="s">
        <v>34949</v>
      </c>
      <c r="SIU1" s="4" t="s">
        <v>34950</v>
      </c>
      <c r="SIV1" s="4" t="s">
        <v>34951</v>
      </c>
      <c r="SIW1" s="4" t="s">
        <v>34952</v>
      </c>
      <c r="SIX1" s="4" t="s">
        <v>34953</v>
      </c>
      <c r="SIY1" s="4" t="s">
        <v>34954</v>
      </c>
      <c r="SIZ1" s="4" t="s">
        <v>34955</v>
      </c>
      <c r="SJA1" s="4" t="s">
        <v>34956</v>
      </c>
      <c r="SJB1" s="4" t="s">
        <v>34957</v>
      </c>
      <c r="SJC1" s="4" t="s">
        <v>34958</v>
      </c>
      <c r="SJD1" s="4" t="s">
        <v>34959</v>
      </c>
      <c r="SJE1" s="4" t="s">
        <v>34960</v>
      </c>
      <c r="SJF1" s="4" t="s">
        <v>34961</v>
      </c>
      <c r="SJG1" s="4" t="s">
        <v>34962</v>
      </c>
      <c r="SJH1" s="4" t="s">
        <v>34963</v>
      </c>
      <c r="SJI1" s="4" t="s">
        <v>34964</v>
      </c>
      <c r="SJJ1" s="4" t="s">
        <v>34965</v>
      </c>
      <c r="SJK1" s="4" t="s">
        <v>34966</v>
      </c>
      <c r="SJL1" s="4" t="s">
        <v>34967</v>
      </c>
      <c r="SJM1" s="4" t="s">
        <v>34968</v>
      </c>
      <c r="SJN1" s="4" t="s">
        <v>34969</v>
      </c>
      <c r="SJO1" s="4" t="s">
        <v>34970</v>
      </c>
      <c r="SJP1" s="4" t="s">
        <v>34971</v>
      </c>
      <c r="SJQ1" s="4" t="s">
        <v>34972</v>
      </c>
      <c r="SJR1" s="4" t="s">
        <v>34973</v>
      </c>
      <c r="SJS1" s="4" t="s">
        <v>34974</v>
      </c>
      <c r="SJT1" s="4" t="s">
        <v>34975</v>
      </c>
      <c r="SJU1" s="4" t="s">
        <v>34976</v>
      </c>
      <c r="SJV1" s="4" t="s">
        <v>34977</v>
      </c>
      <c r="SJW1" s="4" t="s">
        <v>34978</v>
      </c>
      <c r="SJX1" s="4" t="s">
        <v>34979</v>
      </c>
      <c r="SJY1" s="4" t="s">
        <v>34980</v>
      </c>
      <c r="SJZ1" s="4" t="s">
        <v>34981</v>
      </c>
      <c r="SKA1" s="4" t="s">
        <v>34982</v>
      </c>
      <c r="SKB1" s="4" t="s">
        <v>34983</v>
      </c>
      <c r="SKC1" s="4" t="s">
        <v>34984</v>
      </c>
      <c r="SKD1" s="4" t="s">
        <v>34985</v>
      </c>
      <c r="SKE1" s="4" t="s">
        <v>34986</v>
      </c>
      <c r="SKF1" s="4" t="s">
        <v>34987</v>
      </c>
      <c r="SKG1" s="4" t="s">
        <v>34988</v>
      </c>
      <c r="SKH1" s="4" t="s">
        <v>34989</v>
      </c>
      <c r="SKI1" s="4" t="s">
        <v>34990</v>
      </c>
      <c r="SKJ1" s="4" t="s">
        <v>34991</v>
      </c>
      <c r="SKK1" s="4" t="s">
        <v>34992</v>
      </c>
      <c r="SKL1" s="4" t="s">
        <v>34993</v>
      </c>
      <c r="SKM1" s="4" t="s">
        <v>34994</v>
      </c>
      <c r="SKN1" s="4" t="s">
        <v>34995</v>
      </c>
      <c r="SKO1" s="4" t="s">
        <v>34996</v>
      </c>
      <c r="SKP1" s="4" t="s">
        <v>34997</v>
      </c>
      <c r="SKQ1" s="4" t="s">
        <v>34998</v>
      </c>
      <c r="SKR1" s="4" t="s">
        <v>34999</v>
      </c>
      <c r="SKS1" s="4" t="s">
        <v>35000</v>
      </c>
      <c r="SKT1" s="4" t="s">
        <v>35001</v>
      </c>
      <c r="SKU1" s="4" t="s">
        <v>35002</v>
      </c>
      <c r="SKV1" s="4" t="s">
        <v>35003</v>
      </c>
      <c r="SKW1" s="4" t="s">
        <v>35004</v>
      </c>
      <c r="SKX1" s="4" t="s">
        <v>35005</v>
      </c>
      <c r="SKY1" s="4" t="s">
        <v>35006</v>
      </c>
      <c r="SKZ1" s="4" t="s">
        <v>35007</v>
      </c>
      <c r="SLA1" s="4" t="s">
        <v>35008</v>
      </c>
      <c r="SLB1" s="4" t="s">
        <v>35009</v>
      </c>
      <c r="SLC1" s="4" t="s">
        <v>35010</v>
      </c>
      <c r="SLD1" s="4" t="s">
        <v>35011</v>
      </c>
      <c r="SLE1" s="4" t="s">
        <v>35012</v>
      </c>
      <c r="SLF1" s="4" t="s">
        <v>35013</v>
      </c>
      <c r="SLG1" s="4" t="s">
        <v>35014</v>
      </c>
      <c r="SLH1" s="4" t="s">
        <v>35015</v>
      </c>
      <c r="SLI1" s="4" t="s">
        <v>35016</v>
      </c>
      <c r="SLJ1" s="4" t="s">
        <v>35017</v>
      </c>
      <c r="SLK1" s="4" t="s">
        <v>35018</v>
      </c>
      <c r="SLL1" s="4" t="s">
        <v>35019</v>
      </c>
      <c r="SLM1" s="4" t="s">
        <v>35020</v>
      </c>
      <c r="SLN1" s="4" t="s">
        <v>35021</v>
      </c>
      <c r="SLO1" s="4" t="s">
        <v>35022</v>
      </c>
      <c r="SLP1" s="4" t="s">
        <v>35023</v>
      </c>
      <c r="SLQ1" s="4" t="s">
        <v>35024</v>
      </c>
      <c r="SLR1" s="4" t="s">
        <v>35025</v>
      </c>
      <c r="SLS1" s="4" t="s">
        <v>35026</v>
      </c>
      <c r="SLT1" s="4" t="s">
        <v>35027</v>
      </c>
      <c r="SLU1" s="4" t="s">
        <v>35028</v>
      </c>
      <c r="SLV1" s="4" t="s">
        <v>35029</v>
      </c>
      <c r="SLW1" s="4" t="s">
        <v>35030</v>
      </c>
      <c r="SLX1" s="4" t="s">
        <v>35031</v>
      </c>
      <c r="SLY1" s="4" t="s">
        <v>35032</v>
      </c>
      <c r="SLZ1" s="4" t="s">
        <v>35033</v>
      </c>
      <c r="SMA1" s="4" t="s">
        <v>35034</v>
      </c>
      <c r="SMB1" s="4" t="s">
        <v>35035</v>
      </c>
      <c r="SMC1" s="4" t="s">
        <v>35036</v>
      </c>
      <c r="SMD1" s="4" t="s">
        <v>35037</v>
      </c>
      <c r="SME1" s="4" t="s">
        <v>35038</v>
      </c>
      <c r="SMF1" s="4" t="s">
        <v>35039</v>
      </c>
      <c r="SMG1" s="4" t="s">
        <v>35040</v>
      </c>
      <c r="SMH1" s="4" t="s">
        <v>35041</v>
      </c>
      <c r="SMI1" s="4" t="s">
        <v>35042</v>
      </c>
      <c r="SMJ1" s="4" t="s">
        <v>35043</v>
      </c>
      <c r="SMK1" s="4" t="s">
        <v>35044</v>
      </c>
      <c r="SML1" s="4" t="s">
        <v>35045</v>
      </c>
      <c r="SMM1" s="4" t="s">
        <v>35046</v>
      </c>
      <c r="SMN1" s="4" t="s">
        <v>35047</v>
      </c>
      <c r="SMO1" s="4" t="s">
        <v>35048</v>
      </c>
      <c r="SMP1" s="4" t="s">
        <v>35049</v>
      </c>
      <c r="SMQ1" s="4" t="s">
        <v>35050</v>
      </c>
      <c r="SMR1" s="4" t="s">
        <v>35051</v>
      </c>
      <c r="SMS1" s="4" t="s">
        <v>35052</v>
      </c>
      <c r="SMT1" s="4" t="s">
        <v>35053</v>
      </c>
      <c r="SMU1" s="4" t="s">
        <v>35054</v>
      </c>
      <c r="SMV1" s="4" t="s">
        <v>35055</v>
      </c>
      <c r="SMW1" s="4" t="s">
        <v>35056</v>
      </c>
      <c r="SMX1" s="4" t="s">
        <v>35057</v>
      </c>
      <c r="SMY1" s="4" t="s">
        <v>35058</v>
      </c>
      <c r="SMZ1" s="4" t="s">
        <v>35059</v>
      </c>
      <c r="SNA1" s="4" t="s">
        <v>35060</v>
      </c>
      <c r="SNB1" s="4" t="s">
        <v>35061</v>
      </c>
      <c r="SNC1" s="4" t="s">
        <v>35062</v>
      </c>
      <c r="SND1" s="4" t="s">
        <v>35063</v>
      </c>
      <c r="SNE1" s="4" t="s">
        <v>35064</v>
      </c>
      <c r="SNF1" s="4" t="s">
        <v>35065</v>
      </c>
      <c r="SNG1" s="4" t="s">
        <v>35066</v>
      </c>
      <c r="SNH1" s="4" t="s">
        <v>35067</v>
      </c>
      <c r="SNI1" s="4" t="s">
        <v>35068</v>
      </c>
      <c r="SNJ1" s="4" t="s">
        <v>35069</v>
      </c>
      <c r="SNK1" s="4" t="s">
        <v>35070</v>
      </c>
      <c r="SNL1" s="4" t="s">
        <v>35071</v>
      </c>
      <c r="SNM1" s="4" t="s">
        <v>35072</v>
      </c>
      <c r="SNN1" s="4" t="s">
        <v>35073</v>
      </c>
      <c r="SNO1" s="4" t="s">
        <v>35074</v>
      </c>
      <c r="SNP1" s="4" t="s">
        <v>35075</v>
      </c>
      <c r="SNQ1" s="4" t="s">
        <v>35076</v>
      </c>
      <c r="SNR1" s="4" t="s">
        <v>35077</v>
      </c>
      <c r="SNS1" s="4" t="s">
        <v>35078</v>
      </c>
      <c r="SNT1" s="4" t="s">
        <v>35079</v>
      </c>
      <c r="SNU1" s="4" t="s">
        <v>35080</v>
      </c>
      <c r="SNV1" s="4" t="s">
        <v>35081</v>
      </c>
      <c r="SNW1" s="4" t="s">
        <v>35082</v>
      </c>
      <c r="SNX1" s="4" t="s">
        <v>35083</v>
      </c>
      <c r="SNY1" s="4" t="s">
        <v>35084</v>
      </c>
      <c r="SNZ1" s="4" t="s">
        <v>35085</v>
      </c>
      <c r="SOA1" s="4" t="s">
        <v>35086</v>
      </c>
      <c r="SOB1" s="4" t="s">
        <v>35087</v>
      </c>
      <c r="SOC1" s="4" t="s">
        <v>35088</v>
      </c>
      <c r="SOD1" s="4" t="s">
        <v>35089</v>
      </c>
      <c r="SOE1" s="4" t="s">
        <v>35090</v>
      </c>
      <c r="SOF1" s="4" t="s">
        <v>35091</v>
      </c>
      <c r="SOG1" s="4" t="s">
        <v>35092</v>
      </c>
      <c r="SOH1" s="4" t="s">
        <v>35093</v>
      </c>
      <c r="SOI1" s="4" t="s">
        <v>35094</v>
      </c>
      <c r="SOJ1" s="4" t="s">
        <v>35095</v>
      </c>
      <c r="SOK1" s="4" t="s">
        <v>35096</v>
      </c>
      <c r="SOL1" s="4" t="s">
        <v>35097</v>
      </c>
      <c r="SOM1" s="4" t="s">
        <v>35098</v>
      </c>
      <c r="SON1" s="4" t="s">
        <v>35099</v>
      </c>
      <c r="SOO1" s="4" t="s">
        <v>35100</v>
      </c>
      <c r="SOP1" s="4" t="s">
        <v>35101</v>
      </c>
      <c r="SOQ1" s="4" t="s">
        <v>35102</v>
      </c>
      <c r="SOR1" s="4" t="s">
        <v>35103</v>
      </c>
      <c r="SOS1" s="4" t="s">
        <v>35104</v>
      </c>
      <c r="SOT1" s="4" t="s">
        <v>35105</v>
      </c>
      <c r="SOU1" s="4" t="s">
        <v>35106</v>
      </c>
      <c r="SOV1" s="4" t="s">
        <v>35107</v>
      </c>
      <c r="SOW1" s="4" t="s">
        <v>35108</v>
      </c>
      <c r="SOX1" s="4" t="s">
        <v>35109</v>
      </c>
      <c r="SOY1" s="4" t="s">
        <v>35110</v>
      </c>
      <c r="SOZ1" s="4" t="s">
        <v>35111</v>
      </c>
      <c r="SPA1" s="4" t="s">
        <v>35112</v>
      </c>
      <c r="SPB1" s="4" t="s">
        <v>35113</v>
      </c>
      <c r="SPC1" s="4" t="s">
        <v>35114</v>
      </c>
      <c r="SPD1" s="4" t="s">
        <v>35115</v>
      </c>
      <c r="SPE1" s="4" t="s">
        <v>35116</v>
      </c>
      <c r="SPF1" s="4" t="s">
        <v>35117</v>
      </c>
      <c r="SPG1" s="4" t="s">
        <v>35118</v>
      </c>
      <c r="SPH1" s="4" t="s">
        <v>35119</v>
      </c>
      <c r="SPI1" s="4" t="s">
        <v>35120</v>
      </c>
      <c r="SPJ1" s="4" t="s">
        <v>35121</v>
      </c>
      <c r="SPK1" s="4" t="s">
        <v>35122</v>
      </c>
      <c r="SPL1" s="4" t="s">
        <v>35123</v>
      </c>
      <c r="SPM1" s="4" t="s">
        <v>35124</v>
      </c>
      <c r="SPN1" s="4" t="s">
        <v>35125</v>
      </c>
      <c r="SPO1" s="4" t="s">
        <v>35126</v>
      </c>
      <c r="SPP1" s="4" t="s">
        <v>35127</v>
      </c>
      <c r="SPQ1" s="4" t="s">
        <v>35128</v>
      </c>
      <c r="SPR1" s="4" t="s">
        <v>35129</v>
      </c>
      <c r="SPS1" s="4" t="s">
        <v>35130</v>
      </c>
      <c r="SPT1" s="4" t="s">
        <v>35131</v>
      </c>
      <c r="SPU1" s="4" t="s">
        <v>35132</v>
      </c>
      <c r="SPV1" s="4" t="s">
        <v>35133</v>
      </c>
      <c r="SPW1" s="4" t="s">
        <v>35134</v>
      </c>
      <c r="SPX1" s="4" t="s">
        <v>35135</v>
      </c>
      <c r="SPY1" s="4" t="s">
        <v>35136</v>
      </c>
      <c r="SPZ1" s="4" t="s">
        <v>35137</v>
      </c>
      <c r="SQA1" s="4" t="s">
        <v>35138</v>
      </c>
      <c r="SQB1" s="4" t="s">
        <v>35139</v>
      </c>
      <c r="SQC1" s="4" t="s">
        <v>35140</v>
      </c>
      <c r="SQD1" s="4" t="s">
        <v>35141</v>
      </c>
      <c r="SQE1" s="4" t="s">
        <v>35142</v>
      </c>
      <c r="SQF1" s="4" t="s">
        <v>35143</v>
      </c>
      <c r="SQG1" s="4" t="s">
        <v>35144</v>
      </c>
      <c r="SQH1" s="4" t="s">
        <v>35145</v>
      </c>
      <c r="SQI1" s="4" t="s">
        <v>35146</v>
      </c>
      <c r="SQJ1" s="4" t="s">
        <v>35147</v>
      </c>
      <c r="SQK1" s="4" t="s">
        <v>35148</v>
      </c>
      <c r="SQL1" s="4" t="s">
        <v>35149</v>
      </c>
      <c r="SQM1" s="4" t="s">
        <v>35150</v>
      </c>
      <c r="SQN1" s="4" t="s">
        <v>35151</v>
      </c>
      <c r="SQO1" s="4" t="s">
        <v>35152</v>
      </c>
      <c r="SQP1" s="4" t="s">
        <v>35153</v>
      </c>
      <c r="SQQ1" s="4" t="s">
        <v>35154</v>
      </c>
      <c r="SQR1" s="4" t="s">
        <v>35155</v>
      </c>
      <c r="SQS1" s="4" t="s">
        <v>35156</v>
      </c>
      <c r="SQT1" s="4" t="s">
        <v>35157</v>
      </c>
      <c r="SQU1" s="4" t="s">
        <v>35158</v>
      </c>
      <c r="SQV1" s="4" t="s">
        <v>35159</v>
      </c>
      <c r="SQW1" s="4" t="s">
        <v>35160</v>
      </c>
      <c r="SQX1" s="4" t="s">
        <v>35161</v>
      </c>
      <c r="SQY1" s="4" t="s">
        <v>35162</v>
      </c>
      <c r="SQZ1" s="4" t="s">
        <v>35163</v>
      </c>
      <c r="SRA1" s="4" t="s">
        <v>35164</v>
      </c>
      <c r="SRB1" s="4" t="s">
        <v>35165</v>
      </c>
      <c r="SRC1" s="4" t="s">
        <v>35166</v>
      </c>
      <c r="SRD1" s="4" t="s">
        <v>35167</v>
      </c>
      <c r="SRE1" s="4" t="s">
        <v>35168</v>
      </c>
      <c r="SRF1" s="4" t="s">
        <v>35169</v>
      </c>
      <c r="SRG1" s="4" t="s">
        <v>35170</v>
      </c>
      <c r="SRH1" s="4" t="s">
        <v>35171</v>
      </c>
      <c r="SRI1" s="4" t="s">
        <v>35172</v>
      </c>
      <c r="SRJ1" s="4" t="s">
        <v>35173</v>
      </c>
      <c r="SRK1" s="4" t="s">
        <v>35174</v>
      </c>
      <c r="SRL1" s="4" t="s">
        <v>35175</v>
      </c>
      <c r="SRM1" s="4" t="s">
        <v>35176</v>
      </c>
      <c r="SRN1" s="4" t="s">
        <v>35177</v>
      </c>
      <c r="SRO1" s="4" t="s">
        <v>35178</v>
      </c>
      <c r="SRP1" s="4" t="s">
        <v>35179</v>
      </c>
      <c r="SRQ1" s="4" t="s">
        <v>35180</v>
      </c>
      <c r="SRR1" s="4" t="s">
        <v>35181</v>
      </c>
      <c r="SRS1" s="4" t="s">
        <v>35182</v>
      </c>
      <c r="SRT1" s="4" t="s">
        <v>35183</v>
      </c>
      <c r="SRU1" s="4" t="s">
        <v>35184</v>
      </c>
      <c r="SRV1" s="4" t="s">
        <v>35185</v>
      </c>
      <c r="SRW1" s="4" t="s">
        <v>35186</v>
      </c>
      <c r="SRX1" s="4" t="s">
        <v>35187</v>
      </c>
      <c r="SRY1" s="4" t="s">
        <v>35188</v>
      </c>
      <c r="SRZ1" s="4" t="s">
        <v>35189</v>
      </c>
      <c r="SSA1" s="4" t="s">
        <v>35190</v>
      </c>
      <c r="SSB1" s="4" t="s">
        <v>35191</v>
      </c>
      <c r="SSC1" s="4" t="s">
        <v>35192</v>
      </c>
      <c r="SSD1" s="4" t="s">
        <v>35193</v>
      </c>
      <c r="SSE1" s="4" t="s">
        <v>35194</v>
      </c>
      <c r="SSF1" s="4" t="s">
        <v>35195</v>
      </c>
      <c r="SSG1" s="4" t="s">
        <v>35196</v>
      </c>
      <c r="SSH1" s="4" t="s">
        <v>35197</v>
      </c>
      <c r="SSI1" s="4" t="s">
        <v>35198</v>
      </c>
      <c r="SSJ1" s="4" t="s">
        <v>35199</v>
      </c>
      <c r="SSK1" s="4" t="s">
        <v>35200</v>
      </c>
      <c r="SSL1" s="4" t="s">
        <v>35201</v>
      </c>
      <c r="SSM1" s="4" t="s">
        <v>35202</v>
      </c>
      <c r="SSN1" s="4" t="s">
        <v>35203</v>
      </c>
      <c r="SSO1" s="4" t="s">
        <v>35204</v>
      </c>
      <c r="SSP1" s="4" t="s">
        <v>35205</v>
      </c>
      <c r="SSQ1" s="4" t="s">
        <v>35206</v>
      </c>
      <c r="SSR1" s="4" t="s">
        <v>35207</v>
      </c>
      <c r="SSS1" s="4" t="s">
        <v>35208</v>
      </c>
      <c r="SST1" s="4" t="s">
        <v>35209</v>
      </c>
      <c r="SSU1" s="4" t="s">
        <v>35210</v>
      </c>
      <c r="SSV1" s="4" t="s">
        <v>35211</v>
      </c>
      <c r="SSW1" s="4" t="s">
        <v>35212</v>
      </c>
      <c r="SSX1" s="4" t="s">
        <v>35213</v>
      </c>
      <c r="SSY1" s="4" t="s">
        <v>35214</v>
      </c>
      <c r="SSZ1" s="4" t="s">
        <v>35215</v>
      </c>
      <c r="STA1" s="4" t="s">
        <v>35216</v>
      </c>
      <c r="STB1" s="4" t="s">
        <v>35217</v>
      </c>
      <c r="STC1" s="4" t="s">
        <v>35218</v>
      </c>
      <c r="STD1" s="4" t="s">
        <v>35219</v>
      </c>
      <c r="STE1" s="4" t="s">
        <v>35220</v>
      </c>
      <c r="STF1" s="4" t="s">
        <v>35221</v>
      </c>
      <c r="STG1" s="4" t="s">
        <v>35222</v>
      </c>
      <c r="STH1" s="4" t="s">
        <v>35223</v>
      </c>
      <c r="STI1" s="4" t="s">
        <v>35224</v>
      </c>
      <c r="STJ1" s="4" t="s">
        <v>35225</v>
      </c>
      <c r="STK1" s="4" t="s">
        <v>35226</v>
      </c>
      <c r="STL1" s="4" t="s">
        <v>35227</v>
      </c>
      <c r="STM1" s="4" t="s">
        <v>35228</v>
      </c>
      <c r="STN1" s="4" t="s">
        <v>35229</v>
      </c>
      <c r="STO1" s="4" t="s">
        <v>35230</v>
      </c>
      <c r="STP1" s="4" t="s">
        <v>35231</v>
      </c>
      <c r="STQ1" s="4" t="s">
        <v>35232</v>
      </c>
      <c r="STR1" s="4" t="s">
        <v>35233</v>
      </c>
      <c r="STS1" s="4" t="s">
        <v>35234</v>
      </c>
      <c r="STT1" s="4" t="s">
        <v>35235</v>
      </c>
      <c r="STU1" s="4" t="s">
        <v>35236</v>
      </c>
      <c r="STV1" s="4" t="s">
        <v>35237</v>
      </c>
      <c r="STW1" s="4" t="s">
        <v>35238</v>
      </c>
      <c r="STX1" s="4" t="s">
        <v>35239</v>
      </c>
      <c r="STY1" s="4" t="s">
        <v>35240</v>
      </c>
      <c r="STZ1" s="4" t="s">
        <v>35241</v>
      </c>
      <c r="SUA1" s="4" t="s">
        <v>35242</v>
      </c>
      <c r="SUB1" s="4" t="s">
        <v>35243</v>
      </c>
      <c r="SUC1" s="4" t="s">
        <v>35244</v>
      </c>
      <c r="SUD1" s="4" t="s">
        <v>35245</v>
      </c>
      <c r="SUE1" s="4" t="s">
        <v>35246</v>
      </c>
      <c r="SUF1" s="4" t="s">
        <v>35247</v>
      </c>
      <c r="SUG1" s="4" t="s">
        <v>35248</v>
      </c>
      <c r="SUH1" s="4" t="s">
        <v>35249</v>
      </c>
      <c r="SUI1" s="4" t="s">
        <v>35250</v>
      </c>
      <c r="SUJ1" s="4" t="s">
        <v>35251</v>
      </c>
      <c r="SUK1" s="4" t="s">
        <v>35252</v>
      </c>
      <c r="SUL1" s="4" t="s">
        <v>35253</v>
      </c>
      <c r="SUM1" s="4" t="s">
        <v>35254</v>
      </c>
      <c r="SUN1" s="4" t="s">
        <v>35255</v>
      </c>
      <c r="SUO1" s="4" t="s">
        <v>35256</v>
      </c>
      <c r="SUP1" s="4" t="s">
        <v>35257</v>
      </c>
      <c r="SUQ1" s="4" t="s">
        <v>35258</v>
      </c>
      <c r="SUR1" s="4" t="s">
        <v>35259</v>
      </c>
      <c r="SUS1" s="4" t="s">
        <v>35260</v>
      </c>
      <c r="SUT1" s="4" t="s">
        <v>35261</v>
      </c>
      <c r="SUU1" s="4" t="s">
        <v>35262</v>
      </c>
      <c r="SUV1" s="4" t="s">
        <v>35263</v>
      </c>
      <c r="SUW1" s="4" t="s">
        <v>35264</v>
      </c>
      <c r="SUX1" s="4" t="s">
        <v>35265</v>
      </c>
      <c r="SUY1" s="4" t="s">
        <v>35266</v>
      </c>
      <c r="SUZ1" s="4" t="s">
        <v>35267</v>
      </c>
      <c r="SVA1" s="4" t="s">
        <v>35268</v>
      </c>
      <c r="SVB1" s="4" t="s">
        <v>35269</v>
      </c>
      <c r="SVC1" s="4" t="s">
        <v>35270</v>
      </c>
      <c r="SVD1" s="4" t="s">
        <v>35271</v>
      </c>
      <c r="SVE1" s="4" t="s">
        <v>35272</v>
      </c>
      <c r="SVF1" s="4" t="s">
        <v>35273</v>
      </c>
      <c r="SVG1" s="4" t="s">
        <v>35274</v>
      </c>
      <c r="SVH1" s="4" t="s">
        <v>35275</v>
      </c>
      <c r="SVI1" s="4" t="s">
        <v>35276</v>
      </c>
      <c r="SVJ1" s="4" t="s">
        <v>35277</v>
      </c>
      <c r="SVK1" s="4" t="s">
        <v>35278</v>
      </c>
      <c r="SVL1" s="4" t="s">
        <v>35279</v>
      </c>
      <c r="SVM1" s="4" t="s">
        <v>35280</v>
      </c>
      <c r="SVN1" s="4" t="s">
        <v>35281</v>
      </c>
      <c r="SVO1" s="4" t="s">
        <v>35282</v>
      </c>
      <c r="SVP1" s="4" t="s">
        <v>35283</v>
      </c>
      <c r="SVQ1" s="4" t="s">
        <v>35284</v>
      </c>
      <c r="SVR1" s="4" t="s">
        <v>35285</v>
      </c>
      <c r="SVS1" s="4" t="s">
        <v>35286</v>
      </c>
      <c r="SVT1" s="4" t="s">
        <v>35287</v>
      </c>
      <c r="SVU1" s="4" t="s">
        <v>35288</v>
      </c>
      <c r="SVV1" s="4" t="s">
        <v>35289</v>
      </c>
      <c r="SVW1" s="4" t="s">
        <v>35290</v>
      </c>
      <c r="SVX1" s="4" t="s">
        <v>35291</v>
      </c>
      <c r="SVY1" s="4" t="s">
        <v>35292</v>
      </c>
      <c r="SVZ1" s="4" t="s">
        <v>35293</v>
      </c>
      <c r="SWA1" s="4" t="s">
        <v>35294</v>
      </c>
      <c r="SWB1" s="4" t="s">
        <v>35295</v>
      </c>
      <c r="SWC1" s="4" t="s">
        <v>35296</v>
      </c>
      <c r="SWD1" s="4" t="s">
        <v>35297</v>
      </c>
      <c r="SWE1" s="4" t="s">
        <v>35298</v>
      </c>
      <c r="SWF1" s="4" t="s">
        <v>35299</v>
      </c>
      <c r="SWG1" s="4" t="s">
        <v>35300</v>
      </c>
      <c r="SWH1" s="4" t="s">
        <v>35301</v>
      </c>
      <c r="SWI1" s="4" t="s">
        <v>35302</v>
      </c>
      <c r="SWJ1" s="4" t="s">
        <v>35303</v>
      </c>
      <c r="SWK1" s="4" t="s">
        <v>35304</v>
      </c>
      <c r="SWL1" s="4" t="s">
        <v>35305</v>
      </c>
      <c r="SWM1" s="4" t="s">
        <v>35306</v>
      </c>
      <c r="SWN1" s="4" t="s">
        <v>35307</v>
      </c>
      <c r="SWO1" s="4" t="s">
        <v>35308</v>
      </c>
      <c r="SWP1" s="4" t="s">
        <v>35309</v>
      </c>
      <c r="SWQ1" s="4" t="s">
        <v>35310</v>
      </c>
      <c r="SWR1" s="4" t="s">
        <v>35311</v>
      </c>
      <c r="SWS1" s="4" t="s">
        <v>35312</v>
      </c>
      <c r="SWT1" s="4" t="s">
        <v>35313</v>
      </c>
      <c r="SWU1" s="4" t="s">
        <v>35314</v>
      </c>
      <c r="SWV1" s="4" t="s">
        <v>35315</v>
      </c>
      <c r="SWW1" s="4" t="s">
        <v>35316</v>
      </c>
      <c r="SWX1" s="4" t="s">
        <v>35317</v>
      </c>
      <c r="SWY1" s="4" t="s">
        <v>35318</v>
      </c>
      <c r="SWZ1" s="4" t="s">
        <v>35319</v>
      </c>
      <c r="SXA1" s="4" t="s">
        <v>35320</v>
      </c>
      <c r="SXB1" s="4" t="s">
        <v>35321</v>
      </c>
      <c r="SXC1" s="4" t="s">
        <v>35322</v>
      </c>
      <c r="SXD1" s="4" t="s">
        <v>35323</v>
      </c>
      <c r="SXE1" s="4" t="s">
        <v>35324</v>
      </c>
      <c r="SXF1" s="4" t="s">
        <v>35325</v>
      </c>
      <c r="SXG1" s="4" t="s">
        <v>35326</v>
      </c>
      <c r="SXH1" s="4" t="s">
        <v>35327</v>
      </c>
      <c r="SXI1" s="4" t="s">
        <v>35328</v>
      </c>
      <c r="SXJ1" s="4" t="s">
        <v>35329</v>
      </c>
      <c r="SXK1" s="4" t="s">
        <v>35330</v>
      </c>
      <c r="SXL1" s="4" t="s">
        <v>35331</v>
      </c>
      <c r="SXM1" s="4" t="s">
        <v>35332</v>
      </c>
      <c r="SXN1" s="4" t="s">
        <v>35333</v>
      </c>
      <c r="SXO1" s="4" t="s">
        <v>35334</v>
      </c>
      <c r="SXP1" s="4" t="s">
        <v>35335</v>
      </c>
      <c r="SXQ1" s="4" t="s">
        <v>35336</v>
      </c>
      <c r="SXR1" s="4" t="s">
        <v>35337</v>
      </c>
      <c r="SXS1" s="4" t="s">
        <v>35338</v>
      </c>
      <c r="SXT1" s="4" t="s">
        <v>35339</v>
      </c>
      <c r="SXU1" s="4" t="s">
        <v>35340</v>
      </c>
      <c r="SXV1" s="4" t="s">
        <v>35341</v>
      </c>
      <c r="SXW1" s="4" t="s">
        <v>35342</v>
      </c>
      <c r="SXX1" s="4" t="s">
        <v>35343</v>
      </c>
      <c r="SXY1" s="4" t="s">
        <v>35344</v>
      </c>
      <c r="SXZ1" s="4" t="s">
        <v>35345</v>
      </c>
      <c r="SYA1" s="4" t="s">
        <v>35346</v>
      </c>
      <c r="SYB1" s="4" t="s">
        <v>35347</v>
      </c>
      <c r="SYC1" s="4" t="s">
        <v>35348</v>
      </c>
      <c r="SYD1" s="4" t="s">
        <v>35349</v>
      </c>
      <c r="SYE1" s="4" t="s">
        <v>35350</v>
      </c>
      <c r="SYF1" s="4" t="s">
        <v>35351</v>
      </c>
      <c r="SYG1" s="4" t="s">
        <v>35352</v>
      </c>
      <c r="SYH1" s="4" t="s">
        <v>35353</v>
      </c>
      <c r="SYI1" s="4" t="s">
        <v>35354</v>
      </c>
      <c r="SYJ1" s="4" t="s">
        <v>35355</v>
      </c>
      <c r="SYK1" s="4" t="s">
        <v>35356</v>
      </c>
      <c r="SYL1" s="4" t="s">
        <v>35357</v>
      </c>
      <c r="SYM1" s="4" t="s">
        <v>35358</v>
      </c>
      <c r="SYN1" s="4" t="s">
        <v>35359</v>
      </c>
      <c r="SYO1" s="4" t="s">
        <v>35360</v>
      </c>
      <c r="SYP1" s="4" t="s">
        <v>35361</v>
      </c>
      <c r="SYQ1" s="4" t="s">
        <v>35362</v>
      </c>
      <c r="SYR1" s="4" t="s">
        <v>35363</v>
      </c>
      <c r="SYS1" s="4" t="s">
        <v>35364</v>
      </c>
      <c r="SYT1" s="4" t="s">
        <v>35365</v>
      </c>
      <c r="SYU1" s="4" t="s">
        <v>35366</v>
      </c>
      <c r="SYV1" s="4" t="s">
        <v>35367</v>
      </c>
      <c r="SYW1" s="4" t="s">
        <v>35368</v>
      </c>
      <c r="SYX1" s="4" t="s">
        <v>35369</v>
      </c>
      <c r="SYY1" s="4" t="s">
        <v>35370</v>
      </c>
      <c r="SYZ1" s="4" t="s">
        <v>35371</v>
      </c>
      <c r="SZA1" s="4" t="s">
        <v>35372</v>
      </c>
      <c r="SZB1" s="4" t="s">
        <v>35373</v>
      </c>
      <c r="SZC1" s="4" t="s">
        <v>35374</v>
      </c>
      <c r="SZD1" s="4" t="s">
        <v>35375</v>
      </c>
      <c r="SZE1" s="4" t="s">
        <v>35376</v>
      </c>
      <c r="SZF1" s="4" t="s">
        <v>35377</v>
      </c>
      <c r="SZG1" s="4" t="s">
        <v>35378</v>
      </c>
      <c r="SZH1" s="4" t="s">
        <v>35379</v>
      </c>
      <c r="SZI1" s="4" t="s">
        <v>35380</v>
      </c>
      <c r="SZJ1" s="4" t="s">
        <v>35381</v>
      </c>
      <c r="SZK1" s="4" t="s">
        <v>35382</v>
      </c>
      <c r="SZL1" s="4" t="s">
        <v>35383</v>
      </c>
      <c r="SZM1" s="4" t="s">
        <v>35384</v>
      </c>
      <c r="SZN1" s="4" t="s">
        <v>35385</v>
      </c>
      <c r="SZO1" s="4" t="s">
        <v>35386</v>
      </c>
      <c r="SZP1" s="4" t="s">
        <v>35387</v>
      </c>
      <c r="SZQ1" s="4" t="s">
        <v>35388</v>
      </c>
      <c r="SZR1" s="4" t="s">
        <v>35389</v>
      </c>
      <c r="SZS1" s="4" t="s">
        <v>35390</v>
      </c>
      <c r="SZT1" s="4" t="s">
        <v>35391</v>
      </c>
      <c r="SZU1" s="4" t="s">
        <v>35392</v>
      </c>
      <c r="SZV1" s="4" t="s">
        <v>35393</v>
      </c>
      <c r="SZW1" s="4" t="s">
        <v>35394</v>
      </c>
      <c r="SZX1" s="4" t="s">
        <v>35395</v>
      </c>
      <c r="SZY1" s="4" t="s">
        <v>35396</v>
      </c>
      <c r="SZZ1" s="4" t="s">
        <v>35397</v>
      </c>
      <c r="TAA1" s="4" t="s">
        <v>35398</v>
      </c>
      <c r="TAB1" s="4" t="s">
        <v>35399</v>
      </c>
      <c r="TAC1" s="4" t="s">
        <v>35400</v>
      </c>
      <c r="TAD1" s="4" t="s">
        <v>35401</v>
      </c>
      <c r="TAE1" s="4" t="s">
        <v>35402</v>
      </c>
      <c r="TAF1" s="4" t="s">
        <v>35403</v>
      </c>
      <c r="TAG1" s="4" t="s">
        <v>35404</v>
      </c>
      <c r="TAH1" s="4" t="s">
        <v>35405</v>
      </c>
      <c r="TAI1" s="4" t="s">
        <v>35406</v>
      </c>
      <c r="TAJ1" s="4" t="s">
        <v>35407</v>
      </c>
      <c r="TAK1" s="4" t="s">
        <v>35408</v>
      </c>
      <c r="TAL1" s="4" t="s">
        <v>35409</v>
      </c>
      <c r="TAM1" s="4" t="s">
        <v>35410</v>
      </c>
      <c r="TAN1" s="4" t="s">
        <v>35411</v>
      </c>
      <c r="TAO1" s="4" t="s">
        <v>35412</v>
      </c>
      <c r="TAP1" s="4" t="s">
        <v>35413</v>
      </c>
      <c r="TAQ1" s="4" t="s">
        <v>35414</v>
      </c>
      <c r="TAR1" s="4" t="s">
        <v>35415</v>
      </c>
      <c r="TAS1" s="4" t="s">
        <v>35416</v>
      </c>
      <c r="TAT1" s="4" t="s">
        <v>35417</v>
      </c>
      <c r="TAU1" s="4" t="s">
        <v>35418</v>
      </c>
      <c r="TAV1" s="4" t="s">
        <v>35419</v>
      </c>
      <c r="TAW1" s="4" t="s">
        <v>35420</v>
      </c>
      <c r="TAX1" s="4" t="s">
        <v>35421</v>
      </c>
      <c r="TAY1" s="4" t="s">
        <v>35422</v>
      </c>
      <c r="TAZ1" s="4" t="s">
        <v>35423</v>
      </c>
      <c r="TBA1" s="4" t="s">
        <v>35424</v>
      </c>
      <c r="TBB1" s="4" t="s">
        <v>35425</v>
      </c>
      <c r="TBC1" s="4" t="s">
        <v>35426</v>
      </c>
      <c r="TBD1" s="4" t="s">
        <v>35427</v>
      </c>
      <c r="TBE1" s="4" t="s">
        <v>35428</v>
      </c>
      <c r="TBF1" s="4" t="s">
        <v>35429</v>
      </c>
      <c r="TBG1" s="4" t="s">
        <v>35430</v>
      </c>
      <c r="TBH1" s="4" t="s">
        <v>35431</v>
      </c>
      <c r="TBI1" s="4" t="s">
        <v>35432</v>
      </c>
      <c r="TBJ1" s="4" t="s">
        <v>35433</v>
      </c>
      <c r="TBK1" s="4" t="s">
        <v>35434</v>
      </c>
      <c r="TBL1" s="4" t="s">
        <v>35435</v>
      </c>
      <c r="TBM1" s="4" t="s">
        <v>35436</v>
      </c>
      <c r="TBN1" s="4" t="s">
        <v>35437</v>
      </c>
      <c r="TBO1" s="4" t="s">
        <v>35438</v>
      </c>
      <c r="TBP1" s="4" t="s">
        <v>35439</v>
      </c>
      <c r="TBQ1" s="4" t="s">
        <v>35440</v>
      </c>
      <c r="TBR1" s="4" t="s">
        <v>35441</v>
      </c>
      <c r="TBS1" s="4" t="s">
        <v>35442</v>
      </c>
      <c r="TBT1" s="4" t="s">
        <v>35443</v>
      </c>
      <c r="TBU1" s="4" t="s">
        <v>35444</v>
      </c>
      <c r="TBV1" s="4" t="s">
        <v>35445</v>
      </c>
      <c r="TBW1" s="4" t="s">
        <v>35446</v>
      </c>
      <c r="TBX1" s="4" t="s">
        <v>35447</v>
      </c>
      <c r="TBY1" s="4" t="s">
        <v>35448</v>
      </c>
      <c r="TBZ1" s="4" t="s">
        <v>35449</v>
      </c>
      <c r="TCA1" s="4" t="s">
        <v>35450</v>
      </c>
      <c r="TCB1" s="4" t="s">
        <v>35451</v>
      </c>
      <c r="TCC1" s="4" t="s">
        <v>35452</v>
      </c>
      <c r="TCD1" s="4" t="s">
        <v>35453</v>
      </c>
      <c r="TCE1" s="4" t="s">
        <v>35454</v>
      </c>
      <c r="TCF1" s="4" t="s">
        <v>35455</v>
      </c>
      <c r="TCG1" s="4" t="s">
        <v>35456</v>
      </c>
      <c r="TCH1" s="4" t="s">
        <v>35457</v>
      </c>
      <c r="TCI1" s="4" t="s">
        <v>35458</v>
      </c>
      <c r="TCJ1" s="4" t="s">
        <v>35459</v>
      </c>
      <c r="TCK1" s="4" t="s">
        <v>35460</v>
      </c>
      <c r="TCL1" s="4" t="s">
        <v>35461</v>
      </c>
      <c r="TCM1" s="4" t="s">
        <v>35462</v>
      </c>
      <c r="TCN1" s="4" t="s">
        <v>35463</v>
      </c>
      <c r="TCO1" s="4" t="s">
        <v>35464</v>
      </c>
      <c r="TCP1" s="4" t="s">
        <v>35465</v>
      </c>
      <c r="TCQ1" s="4" t="s">
        <v>35466</v>
      </c>
      <c r="TCR1" s="4" t="s">
        <v>35467</v>
      </c>
      <c r="TCS1" s="4" t="s">
        <v>35468</v>
      </c>
      <c r="TCT1" s="4" t="s">
        <v>35469</v>
      </c>
      <c r="TCU1" s="4" t="s">
        <v>35470</v>
      </c>
      <c r="TCV1" s="4" t="s">
        <v>35471</v>
      </c>
      <c r="TCW1" s="4" t="s">
        <v>35472</v>
      </c>
      <c r="TCX1" s="4" t="s">
        <v>35473</v>
      </c>
      <c r="TCY1" s="4" t="s">
        <v>35474</v>
      </c>
      <c r="TCZ1" s="4" t="s">
        <v>35475</v>
      </c>
      <c r="TDA1" s="4" t="s">
        <v>35476</v>
      </c>
      <c r="TDB1" s="4" t="s">
        <v>35477</v>
      </c>
      <c r="TDC1" s="4" t="s">
        <v>35478</v>
      </c>
      <c r="TDD1" s="4" t="s">
        <v>35479</v>
      </c>
      <c r="TDE1" s="4" t="s">
        <v>35480</v>
      </c>
      <c r="TDF1" s="4" t="s">
        <v>35481</v>
      </c>
      <c r="TDG1" s="4" t="s">
        <v>35482</v>
      </c>
      <c r="TDH1" s="4" t="s">
        <v>35483</v>
      </c>
      <c r="TDI1" s="4" t="s">
        <v>35484</v>
      </c>
      <c r="TDJ1" s="4" t="s">
        <v>35485</v>
      </c>
      <c r="TDK1" s="4" t="s">
        <v>35486</v>
      </c>
      <c r="TDL1" s="4" t="s">
        <v>35487</v>
      </c>
      <c r="TDM1" s="4" t="s">
        <v>35488</v>
      </c>
      <c r="TDN1" s="4" t="s">
        <v>35489</v>
      </c>
      <c r="TDO1" s="4" t="s">
        <v>35490</v>
      </c>
      <c r="TDP1" s="4" t="s">
        <v>35491</v>
      </c>
      <c r="TDQ1" s="4" t="s">
        <v>35492</v>
      </c>
      <c r="TDR1" s="4" t="s">
        <v>35493</v>
      </c>
      <c r="TDS1" s="4" t="s">
        <v>35494</v>
      </c>
      <c r="TDT1" s="4" t="s">
        <v>35495</v>
      </c>
      <c r="TDU1" s="4" t="s">
        <v>35496</v>
      </c>
      <c r="TDV1" s="4" t="s">
        <v>35497</v>
      </c>
      <c r="TDW1" s="4" t="s">
        <v>35498</v>
      </c>
      <c r="TDX1" s="4" t="s">
        <v>35499</v>
      </c>
      <c r="TDY1" s="4" t="s">
        <v>35500</v>
      </c>
      <c r="TDZ1" s="4" t="s">
        <v>35501</v>
      </c>
      <c r="TEA1" s="4" t="s">
        <v>35502</v>
      </c>
      <c r="TEB1" s="4" t="s">
        <v>35503</v>
      </c>
      <c r="TEC1" s="4" t="s">
        <v>35504</v>
      </c>
      <c r="TED1" s="4" t="s">
        <v>35505</v>
      </c>
      <c r="TEE1" s="4" t="s">
        <v>35506</v>
      </c>
      <c r="TEF1" s="4" t="s">
        <v>35507</v>
      </c>
      <c r="TEG1" s="4" t="s">
        <v>35508</v>
      </c>
      <c r="TEH1" s="4" t="s">
        <v>35509</v>
      </c>
      <c r="TEI1" s="4" t="s">
        <v>35510</v>
      </c>
      <c r="TEJ1" s="4" t="s">
        <v>35511</v>
      </c>
      <c r="TEK1" s="4" t="s">
        <v>35512</v>
      </c>
      <c r="TEL1" s="4" t="s">
        <v>35513</v>
      </c>
      <c r="TEM1" s="4" t="s">
        <v>35514</v>
      </c>
      <c r="TEN1" s="4" t="s">
        <v>35515</v>
      </c>
      <c r="TEO1" s="4" t="s">
        <v>35516</v>
      </c>
      <c r="TEP1" s="4" t="s">
        <v>35517</v>
      </c>
      <c r="TEQ1" s="4" t="s">
        <v>35518</v>
      </c>
      <c r="TER1" s="4" t="s">
        <v>35519</v>
      </c>
      <c r="TES1" s="4" t="s">
        <v>35520</v>
      </c>
      <c r="TET1" s="4" t="s">
        <v>35521</v>
      </c>
      <c r="TEU1" s="4" t="s">
        <v>35522</v>
      </c>
      <c r="TEV1" s="4" t="s">
        <v>35523</v>
      </c>
      <c r="TEW1" s="4" t="s">
        <v>35524</v>
      </c>
      <c r="TEX1" s="4" t="s">
        <v>35525</v>
      </c>
      <c r="TEY1" s="4" t="s">
        <v>35526</v>
      </c>
      <c r="TEZ1" s="4" t="s">
        <v>35527</v>
      </c>
      <c r="TFA1" s="4" t="s">
        <v>35528</v>
      </c>
      <c r="TFB1" s="4" t="s">
        <v>35529</v>
      </c>
      <c r="TFC1" s="4" t="s">
        <v>35530</v>
      </c>
      <c r="TFD1" s="4" t="s">
        <v>35531</v>
      </c>
      <c r="TFE1" s="4" t="s">
        <v>35532</v>
      </c>
      <c r="TFF1" s="4" t="s">
        <v>35533</v>
      </c>
      <c r="TFG1" s="4" t="s">
        <v>35534</v>
      </c>
      <c r="TFH1" s="4" t="s">
        <v>35535</v>
      </c>
      <c r="TFI1" s="4" t="s">
        <v>35536</v>
      </c>
      <c r="TFJ1" s="4" t="s">
        <v>35537</v>
      </c>
      <c r="TFK1" s="4" t="s">
        <v>35538</v>
      </c>
      <c r="TFL1" s="4" t="s">
        <v>35539</v>
      </c>
      <c r="TFM1" s="4" t="s">
        <v>35540</v>
      </c>
      <c r="TFN1" s="4" t="s">
        <v>35541</v>
      </c>
      <c r="TFO1" s="4" t="s">
        <v>35542</v>
      </c>
      <c r="TFP1" s="4" t="s">
        <v>35543</v>
      </c>
      <c r="TFQ1" s="4" t="s">
        <v>35544</v>
      </c>
      <c r="TFR1" s="4" t="s">
        <v>35545</v>
      </c>
      <c r="TFS1" s="4" t="s">
        <v>35546</v>
      </c>
      <c r="TFT1" s="4" t="s">
        <v>35547</v>
      </c>
      <c r="TFU1" s="4" t="s">
        <v>35548</v>
      </c>
      <c r="TFV1" s="4" t="s">
        <v>35549</v>
      </c>
      <c r="TFW1" s="4" t="s">
        <v>35550</v>
      </c>
      <c r="TFX1" s="4" t="s">
        <v>35551</v>
      </c>
      <c r="TFY1" s="4" t="s">
        <v>35552</v>
      </c>
      <c r="TFZ1" s="4" t="s">
        <v>35553</v>
      </c>
      <c r="TGA1" s="4" t="s">
        <v>35554</v>
      </c>
      <c r="TGB1" s="4" t="s">
        <v>35555</v>
      </c>
      <c r="TGC1" s="4" t="s">
        <v>35556</v>
      </c>
      <c r="TGD1" s="4" t="s">
        <v>35557</v>
      </c>
      <c r="TGE1" s="4" t="s">
        <v>35558</v>
      </c>
      <c r="TGF1" s="4" t="s">
        <v>35559</v>
      </c>
      <c r="TGG1" s="4" t="s">
        <v>35560</v>
      </c>
      <c r="TGH1" s="4" t="s">
        <v>35561</v>
      </c>
      <c r="TGI1" s="4" t="s">
        <v>35562</v>
      </c>
      <c r="TGJ1" s="4" t="s">
        <v>35563</v>
      </c>
      <c r="TGK1" s="4" t="s">
        <v>35564</v>
      </c>
      <c r="TGL1" s="4" t="s">
        <v>35565</v>
      </c>
      <c r="TGM1" s="4" t="s">
        <v>35566</v>
      </c>
      <c r="TGN1" s="4" t="s">
        <v>35567</v>
      </c>
      <c r="TGO1" s="4" t="s">
        <v>35568</v>
      </c>
      <c r="TGP1" s="4" t="s">
        <v>35569</v>
      </c>
      <c r="TGQ1" s="4" t="s">
        <v>35570</v>
      </c>
      <c r="TGR1" s="4" t="s">
        <v>35571</v>
      </c>
      <c r="TGS1" s="4" t="s">
        <v>35572</v>
      </c>
      <c r="TGT1" s="4" t="s">
        <v>35573</v>
      </c>
      <c r="TGU1" s="4" t="s">
        <v>35574</v>
      </c>
      <c r="TGV1" s="4" t="s">
        <v>35575</v>
      </c>
      <c r="TGW1" s="4" t="s">
        <v>35576</v>
      </c>
      <c r="TGX1" s="4" t="s">
        <v>35577</v>
      </c>
      <c r="TGY1" s="4" t="s">
        <v>35578</v>
      </c>
      <c r="TGZ1" s="4" t="s">
        <v>35579</v>
      </c>
      <c r="THA1" s="4" t="s">
        <v>35580</v>
      </c>
      <c r="THB1" s="4" t="s">
        <v>35581</v>
      </c>
      <c r="THC1" s="4" t="s">
        <v>35582</v>
      </c>
      <c r="THD1" s="4" t="s">
        <v>35583</v>
      </c>
      <c r="THE1" s="4" t="s">
        <v>35584</v>
      </c>
      <c r="THF1" s="4" t="s">
        <v>35585</v>
      </c>
      <c r="THG1" s="4" t="s">
        <v>35586</v>
      </c>
      <c r="THH1" s="4" t="s">
        <v>35587</v>
      </c>
      <c r="THI1" s="4" t="s">
        <v>35588</v>
      </c>
      <c r="THJ1" s="4" t="s">
        <v>35589</v>
      </c>
      <c r="THK1" s="4" t="s">
        <v>35590</v>
      </c>
      <c r="THL1" s="4" t="s">
        <v>35591</v>
      </c>
      <c r="THM1" s="4" t="s">
        <v>35592</v>
      </c>
      <c r="THN1" s="4" t="s">
        <v>35593</v>
      </c>
      <c r="THO1" s="4" t="s">
        <v>35594</v>
      </c>
      <c r="THP1" s="4" t="s">
        <v>35595</v>
      </c>
      <c r="THQ1" s="4" t="s">
        <v>35596</v>
      </c>
      <c r="THR1" s="4" t="s">
        <v>35597</v>
      </c>
      <c r="THS1" s="4" t="s">
        <v>35598</v>
      </c>
      <c r="THT1" s="4" t="s">
        <v>35599</v>
      </c>
      <c r="THU1" s="4" t="s">
        <v>35600</v>
      </c>
      <c r="THV1" s="4" t="s">
        <v>35601</v>
      </c>
      <c r="THW1" s="4" t="s">
        <v>35602</v>
      </c>
      <c r="THX1" s="4" t="s">
        <v>35603</v>
      </c>
      <c r="THY1" s="4" t="s">
        <v>35604</v>
      </c>
      <c r="THZ1" s="4" t="s">
        <v>35605</v>
      </c>
      <c r="TIA1" s="4" t="s">
        <v>35606</v>
      </c>
      <c r="TIB1" s="4" t="s">
        <v>35607</v>
      </c>
      <c r="TIC1" s="4" t="s">
        <v>35608</v>
      </c>
      <c r="TID1" s="4" t="s">
        <v>35609</v>
      </c>
      <c r="TIE1" s="4" t="s">
        <v>35610</v>
      </c>
      <c r="TIF1" s="4" t="s">
        <v>35611</v>
      </c>
      <c r="TIG1" s="4" t="s">
        <v>35612</v>
      </c>
      <c r="TIH1" s="4" t="s">
        <v>35613</v>
      </c>
      <c r="TII1" s="4" t="s">
        <v>35614</v>
      </c>
      <c r="TIJ1" s="4" t="s">
        <v>35615</v>
      </c>
      <c r="TIK1" s="4" t="s">
        <v>35616</v>
      </c>
      <c r="TIL1" s="4" t="s">
        <v>35617</v>
      </c>
      <c r="TIM1" s="4" t="s">
        <v>35618</v>
      </c>
      <c r="TIN1" s="4" t="s">
        <v>35619</v>
      </c>
      <c r="TIO1" s="4" t="s">
        <v>35620</v>
      </c>
      <c r="TIP1" s="4" t="s">
        <v>35621</v>
      </c>
      <c r="TIQ1" s="4" t="s">
        <v>35622</v>
      </c>
      <c r="TIR1" s="4" t="s">
        <v>35623</v>
      </c>
      <c r="TIS1" s="4" t="s">
        <v>35624</v>
      </c>
      <c r="TIT1" s="4" t="s">
        <v>35625</v>
      </c>
      <c r="TIU1" s="4" t="s">
        <v>35626</v>
      </c>
      <c r="TIV1" s="4" t="s">
        <v>35627</v>
      </c>
      <c r="TIW1" s="4" t="s">
        <v>35628</v>
      </c>
      <c r="TIX1" s="4" t="s">
        <v>35629</v>
      </c>
      <c r="TIY1" s="4" t="s">
        <v>35630</v>
      </c>
      <c r="TIZ1" s="4" t="s">
        <v>35631</v>
      </c>
      <c r="TJA1" s="4" t="s">
        <v>35632</v>
      </c>
      <c r="TJB1" s="4" t="s">
        <v>35633</v>
      </c>
      <c r="TJC1" s="4" t="s">
        <v>35634</v>
      </c>
      <c r="TJD1" s="4" t="s">
        <v>35635</v>
      </c>
      <c r="TJE1" s="4" t="s">
        <v>35636</v>
      </c>
      <c r="TJF1" s="4" t="s">
        <v>35637</v>
      </c>
      <c r="TJG1" s="4" t="s">
        <v>35638</v>
      </c>
      <c r="TJH1" s="4" t="s">
        <v>35639</v>
      </c>
      <c r="TJI1" s="4" t="s">
        <v>35640</v>
      </c>
      <c r="TJJ1" s="4" t="s">
        <v>35641</v>
      </c>
      <c r="TJK1" s="4" t="s">
        <v>35642</v>
      </c>
      <c r="TJL1" s="4" t="s">
        <v>35643</v>
      </c>
      <c r="TJM1" s="4" t="s">
        <v>35644</v>
      </c>
      <c r="TJN1" s="4" t="s">
        <v>35645</v>
      </c>
      <c r="TJO1" s="4" t="s">
        <v>35646</v>
      </c>
      <c r="TJP1" s="4" t="s">
        <v>35647</v>
      </c>
      <c r="TJQ1" s="4" t="s">
        <v>35648</v>
      </c>
      <c r="TJR1" s="4" t="s">
        <v>35649</v>
      </c>
      <c r="TJS1" s="4" t="s">
        <v>35650</v>
      </c>
      <c r="TJT1" s="4" t="s">
        <v>35651</v>
      </c>
      <c r="TJU1" s="4" t="s">
        <v>35652</v>
      </c>
      <c r="TJV1" s="4" t="s">
        <v>35653</v>
      </c>
      <c r="TJW1" s="4" t="s">
        <v>35654</v>
      </c>
      <c r="TJX1" s="4" t="s">
        <v>35655</v>
      </c>
      <c r="TJY1" s="4" t="s">
        <v>35656</v>
      </c>
      <c r="TJZ1" s="4" t="s">
        <v>35657</v>
      </c>
      <c r="TKA1" s="4" t="s">
        <v>35658</v>
      </c>
      <c r="TKB1" s="4" t="s">
        <v>35659</v>
      </c>
      <c r="TKC1" s="4" t="s">
        <v>35660</v>
      </c>
      <c r="TKD1" s="4" t="s">
        <v>35661</v>
      </c>
      <c r="TKE1" s="4" t="s">
        <v>35662</v>
      </c>
      <c r="TKF1" s="4" t="s">
        <v>35663</v>
      </c>
      <c r="TKG1" s="4" t="s">
        <v>35664</v>
      </c>
      <c r="TKH1" s="4" t="s">
        <v>35665</v>
      </c>
      <c r="TKI1" s="4" t="s">
        <v>35666</v>
      </c>
      <c r="TKJ1" s="4" t="s">
        <v>35667</v>
      </c>
      <c r="TKK1" s="4" t="s">
        <v>35668</v>
      </c>
      <c r="TKL1" s="4" t="s">
        <v>35669</v>
      </c>
      <c r="TKM1" s="4" t="s">
        <v>35670</v>
      </c>
      <c r="TKN1" s="4" t="s">
        <v>35671</v>
      </c>
      <c r="TKO1" s="4" t="s">
        <v>35672</v>
      </c>
      <c r="TKP1" s="4" t="s">
        <v>35673</v>
      </c>
      <c r="TKQ1" s="4" t="s">
        <v>35674</v>
      </c>
      <c r="TKR1" s="4" t="s">
        <v>35675</v>
      </c>
      <c r="TKS1" s="4" t="s">
        <v>35676</v>
      </c>
      <c r="TKT1" s="4" t="s">
        <v>35677</v>
      </c>
      <c r="TKU1" s="4" t="s">
        <v>35678</v>
      </c>
      <c r="TKV1" s="4" t="s">
        <v>35679</v>
      </c>
      <c r="TKW1" s="4" t="s">
        <v>35680</v>
      </c>
      <c r="TKX1" s="4" t="s">
        <v>35681</v>
      </c>
      <c r="TKY1" s="4" t="s">
        <v>35682</v>
      </c>
      <c r="TKZ1" s="4" t="s">
        <v>35683</v>
      </c>
      <c r="TLA1" s="4" t="s">
        <v>35684</v>
      </c>
      <c r="TLB1" s="4" t="s">
        <v>35685</v>
      </c>
      <c r="TLC1" s="4" t="s">
        <v>35686</v>
      </c>
      <c r="TLD1" s="4" t="s">
        <v>35687</v>
      </c>
      <c r="TLE1" s="4" t="s">
        <v>35688</v>
      </c>
      <c r="TLF1" s="4" t="s">
        <v>35689</v>
      </c>
      <c r="TLG1" s="4" t="s">
        <v>35690</v>
      </c>
      <c r="TLH1" s="4" t="s">
        <v>35691</v>
      </c>
      <c r="TLI1" s="4" t="s">
        <v>35692</v>
      </c>
      <c r="TLJ1" s="4" t="s">
        <v>35693</v>
      </c>
      <c r="TLK1" s="4" t="s">
        <v>35694</v>
      </c>
      <c r="TLL1" s="4" t="s">
        <v>35695</v>
      </c>
      <c r="TLM1" s="4" t="s">
        <v>35696</v>
      </c>
      <c r="TLN1" s="4" t="s">
        <v>35697</v>
      </c>
      <c r="TLO1" s="4" t="s">
        <v>35698</v>
      </c>
      <c r="TLP1" s="4" t="s">
        <v>35699</v>
      </c>
      <c r="TLQ1" s="4" t="s">
        <v>35700</v>
      </c>
      <c r="TLR1" s="4" t="s">
        <v>35701</v>
      </c>
      <c r="TLS1" s="4" t="s">
        <v>35702</v>
      </c>
      <c r="TLT1" s="4" t="s">
        <v>35703</v>
      </c>
      <c r="TLU1" s="4" t="s">
        <v>35704</v>
      </c>
      <c r="TLV1" s="4" t="s">
        <v>35705</v>
      </c>
      <c r="TLW1" s="4" t="s">
        <v>35706</v>
      </c>
      <c r="TLX1" s="4" t="s">
        <v>35707</v>
      </c>
      <c r="TLY1" s="4" t="s">
        <v>35708</v>
      </c>
      <c r="TLZ1" s="4" t="s">
        <v>35709</v>
      </c>
      <c r="TMA1" s="4" t="s">
        <v>35710</v>
      </c>
      <c r="TMB1" s="4" t="s">
        <v>35711</v>
      </c>
      <c r="TMC1" s="4" t="s">
        <v>35712</v>
      </c>
      <c r="TMD1" s="4" t="s">
        <v>35713</v>
      </c>
      <c r="TME1" s="4" t="s">
        <v>35714</v>
      </c>
      <c r="TMF1" s="4" t="s">
        <v>35715</v>
      </c>
      <c r="TMG1" s="4" t="s">
        <v>35716</v>
      </c>
      <c r="TMH1" s="4" t="s">
        <v>35717</v>
      </c>
      <c r="TMI1" s="4" t="s">
        <v>35718</v>
      </c>
      <c r="TMJ1" s="4" t="s">
        <v>35719</v>
      </c>
      <c r="TMK1" s="4" t="s">
        <v>35720</v>
      </c>
      <c r="TML1" s="4" t="s">
        <v>35721</v>
      </c>
      <c r="TMM1" s="4" t="s">
        <v>35722</v>
      </c>
      <c r="TMN1" s="4" t="s">
        <v>35723</v>
      </c>
      <c r="TMO1" s="4" t="s">
        <v>35724</v>
      </c>
      <c r="TMP1" s="4" t="s">
        <v>35725</v>
      </c>
      <c r="TMQ1" s="4" t="s">
        <v>35726</v>
      </c>
      <c r="TMR1" s="4" t="s">
        <v>35727</v>
      </c>
      <c r="TMS1" s="4" t="s">
        <v>35728</v>
      </c>
      <c r="TMT1" s="4" t="s">
        <v>35729</v>
      </c>
      <c r="TMU1" s="4" t="s">
        <v>35730</v>
      </c>
      <c r="TMV1" s="4" t="s">
        <v>35731</v>
      </c>
      <c r="TMW1" s="4" t="s">
        <v>35732</v>
      </c>
      <c r="TMX1" s="4" t="s">
        <v>35733</v>
      </c>
      <c r="TMY1" s="4" t="s">
        <v>35734</v>
      </c>
      <c r="TMZ1" s="4" t="s">
        <v>35735</v>
      </c>
      <c r="TNA1" s="4" t="s">
        <v>35736</v>
      </c>
      <c r="TNB1" s="4" t="s">
        <v>35737</v>
      </c>
      <c r="TNC1" s="4" t="s">
        <v>35738</v>
      </c>
      <c r="TND1" s="4" t="s">
        <v>35739</v>
      </c>
      <c r="TNE1" s="4" t="s">
        <v>35740</v>
      </c>
      <c r="TNF1" s="4" t="s">
        <v>35741</v>
      </c>
      <c r="TNG1" s="4" t="s">
        <v>35742</v>
      </c>
      <c r="TNH1" s="4" t="s">
        <v>35743</v>
      </c>
      <c r="TNI1" s="4" t="s">
        <v>35744</v>
      </c>
      <c r="TNJ1" s="4" t="s">
        <v>35745</v>
      </c>
      <c r="TNK1" s="4" t="s">
        <v>35746</v>
      </c>
      <c r="TNL1" s="4" t="s">
        <v>35747</v>
      </c>
      <c r="TNM1" s="4" t="s">
        <v>35748</v>
      </c>
      <c r="TNN1" s="4" t="s">
        <v>35749</v>
      </c>
      <c r="TNO1" s="4" t="s">
        <v>35750</v>
      </c>
      <c r="TNP1" s="4" t="s">
        <v>35751</v>
      </c>
      <c r="TNQ1" s="4" t="s">
        <v>35752</v>
      </c>
      <c r="TNR1" s="4" t="s">
        <v>35753</v>
      </c>
      <c r="TNS1" s="4" t="s">
        <v>35754</v>
      </c>
      <c r="TNT1" s="4" t="s">
        <v>35755</v>
      </c>
      <c r="TNU1" s="4" t="s">
        <v>35756</v>
      </c>
      <c r="TNV1" s="4" t="s">
        <v>35757</v>
      </c>
      <c r="TNW1" s="4" t="s">
        <v>35758</v>
      </c>
      <c r="TNX1" s="4" t="s">
        <v>35759</v>
      </c>
      <c r="TNY1" s="4" t="s">
        <v>35760</v>
      </c>
      <c r="TNZ1" s="4" t="s">
        <v>35761</v>
      </c>
      <c r="TOA1" s="4" t="s">
        <v>35762</v>
      </c>
      <c r="TOB1" s="4" t="s">
        <v>35763</v>
      </c>
      <c r="TOC1" s="4" t="s">
        <v>35764</v>
      </c>
      <c r="TOD1" s="4" t="s">
        <v>35765</v>
      </c>
      <c r="TOE1" s="4" t="s">
        <v>35766</v>
      </c>
      <c r="TOF1" s="4" t="s">
        <v>35767</v>
      </c>
      <c r="TOG1" s="4" t="s">
        <v>35768</v>
      </c>
      <c r="TOH1" s="4" t="s">
        <v>35769</v>
      </c>
      <c r="TOI1" s="4" t="s">
        <v>35770</v>
      </c>
      <c r="TOJ1" s="4" t="s">
        <v>35771</v>
      </c>
      <c r="TOK1" s="4" t="s">
        <v>35772</v>
      </c>
      <c r="TOL1" s="4" t="s">
        <v>35773</v>
      </c>
      <c r="TOM1" s="4" t="s">
        <v>35774</v>
      </c>
      <c r="TON1" s="4" t="s">
        <v>35775</v>
      </c>
      <c r="TOO1" s="4" t="s">
        <v>35776</v>
      </c>
      <c r="TOP1" s="4" t="s">
        <v>35777</v>
      </c>
      <c r="TOQ1" s="4" t="s">
        <v>35778</v>
      </c>
      <c r="TOR1" s="4" t="s">
        <v>35779</v>
      </c>
      <c r="TOS1" s="4" t="s">
        <v>35780</v>
      </c>
      <c r="TOT1" s="4" t="s">
        <v>35781</v>
      </c>
      <c r="TOU1" s="4" t="s">
        <v>35782</v>
      </c>
      <c r="TOV1" s="4" t="s">
        <v>35783</v>
      </c>
      <c r="TOW1" s="4" t="s">
        <v>35784</v>
      </c>
      <c r="TOX1" s="4" t="s">
        <v>35785</v>
      </c>
      <c r="TOY1" s="4" t="s">
        <v>35786</v>
      </c>
      <c r="TOZ1" s="4" t="s">
        <v>35787</v>
      </c>
      <c r="TPA1" s="4" t="s">
        <v>35788</v>
      </c>
      <c r="TPB1" s="4" t="s">
        <v>35789</v>
      </c>
      <c r="TPC1" s="4" t="s">
        <v>35790</v>
      </c>
      <c r="TPD1" s="4" t="s">
        <v>35791</v>
      </c>
      <c r="TPE1" s="4" t="s">
        <v>35792</v>
      </c>
      <c r="TPF1" s="4" t="s">
        <v>35793</v>
      </c>
      <c r="TPG1" s="4" t="s">
        <v>35794</v>
      </c>
      <c r="TPH1" s="4" t="s">
        <v>35795</v>
      </c>
      <c r="TPI1" s="4" t="s">
        <v>35796</v>
      </c>
      <c r="TPJ1" s="4" t="s">
        <v>35797</v>
      </c>
      <c r="TPK1" s="4" t="s">
        <v>35798</v>
      </c>
      <c r="TPL1" s="4" t="s">
        <v>35799</v>
      </c>
      <c r="TPM1" s="4" t="s">
        <v>35800</v>
      </c>
      <c r="TPN1" s="4" t="s">
        <v>35801</v>
      </c>
      <c r="TPO1" s="4" t="s">
        <v>35802</v>
      </c>
      <c r="TPP1" s="4" t="s">
        <v>35803</v>
      </c>
      <c r="TPQ1" s="4" t="s">
        <v>35804</v>
      </c>
      <c r="TPR1" s="4" t="s">
        <v>35805</v>
      </c>
      <c r="TPS1" s="4" t="s">
        <v>35806</v>
      </c>
      <c r="TPT1" s="4" t="s">
        <v>35807</v>
      </c>
      <c r="TPU1" s="4" t="s">
        <v>35808</v>
      </c>
      <c r="TPV1" s="4" t="s">
        <v>35809</v>
      </c>
      <c r="TPW1" s="4" t="s">
        <v>35810</v>
      </c>
      <c r="TPX1" s="4" t="s">
        <v>35811</v>
      </c>
      <c r="TPY1" s="4" t="s">
        <v>35812</v>
      </c>
      <c r="TPZ1" s="4" t="s">
        <v>35813</v>
      </c>
      <c r="TQA1" s="4" t="s">
        <v>35814</v>
      </c>
      <c r="TQB1" s="4" t="s">
        <v>35815</v>
      </c>
      <c r="TQC1" s="4" t="s">
        <v>35816</v>
      </c>
      <c r="TQD1" s="4" t="s">
        <v>35817</v>
      </c>
      <c r="TQE1" s="4" t="s">
        <v>35818</v>
      </c>
      <c r="TQF1" s="4" t="s">
        <v>35819</v>
      </c>
      <c r="TQG1" s="4" t="s">
        <v>35820</v>
      </c>
      <c r="TQH1" s="4" t="s">
        <v>35821</v>
      </c>
      <c r="TQI1" s="4" t="s">
        <v>35822</v>
      </c>
      <c r="TQJ1" s="4" t="s">
        <v>35823</v>
      </c>
      <c r="TQK1" s="4" t="s">
        <v>35824</v>
      </c>
      <c r="TQL1" s="4" t="s">
        <v>35825</v>
      </c>
      <c r="TQM1" s="4" t="s">
        <v>35826</v>
      </c>
      <c r="TQN1" s="4" t="s">
        <v>35827</v>
      </c>
      <c r="TQO1" s="4" t="s">
        <v>35828</v>
      </c>
      <c r="TQP1" s="4" t="s">
        <v>35829</v>
      </c>
      <c r="TQQ1" s="4" t="s">
        <v>35830</v>
      </c>
      <c r="TQR1" s="4" t="s">
        <v>35831</v>
      </c>
      <c r="TQS1" s="4" t="s">
        <v>35832</v>
      </c>
      <c r="TQT1" s="4" t="s">
        <v>35833</v>
      </c>
      <c r="TQU1" s="4" t="s">
        <v>35834</v>
      </c>
      <c r="TQV1" s="4" t="s">
        <v>35835</v>
      </c>
      <c r="TQW1" s="4" t="s">
        <v>35836</v>
      </c>
      <c r="TQX1" s="4" t="s">
        <v>35837</v>
      </c>
      <c r="TQY1" s="4" t="s">
        <v>35838</v>
      </c>
      <c r="TQZ1" s="4" t="s">
        <v>35839</v>
      </c>
      <c r="TRA1" s="4" t="s">
        <v>35840</v>
      </c>
      <c r="TRB1" s="4" t="s">
        <v>35841</v>
      </c>
      <c r="TRC1" s="4" t="s">
        <v>35842</v>
      </c>
      <c r="TRD1" s="4" t="s">
        <v>35843</v>
      </c>
      <c r="TRE1" s="4" t="s">
        <v>35844</v>
      </c>
      <c r="TRF1" s="4" t="s">
        <v>35845</v>
      </c>
      <c r="TRG1" s="4" t="s">
        <v>35846</v>
      </c>
      <c r="TRH1" s="4" t="s">
        <v>35847</v>
      </c>
      <c r="TRI1" s="4" t="s">
        <v>35848</v>
      </c>
      <c r="TRJ1" s="4" t="s">
        <v>35849</v>
      </c>
      <c r="TRK1" s="4" t="s">
        <v>35850</v>
      </c>
      <c r="TRL1" s="4" t="s">
        <v>35851</v>
      </c>
      <c r="TRM1" s="4" t="s">
        <v>35852</v>
      </c>
      <c r="TRN1" s="4" t="s">
        <v>35853</v>
      </c>
      <c r="TRO1" s="4" t="s">
        <v>35854</v>
      </c>
      <c r="TRP1" s="4" t="s">
        <v>35855</v>
      </c>
      <c r="TRQ1" s="4" t="s">
        <v>35856</v>
      </c>
      <c r="TRR1" s="4" t="s">
        <v>35857</v>
      </c>
      <c r="TRS1" s="4" t="s">
        <v>35858</v>
      </c>
      <c r="TRT1" s="4" t="s">
        <v>35859</v>
      </c>
      <c r="TRU1" s="4" t="s">
        <v>35860</v>
      </c>
      <c r="TRV1" s="4" t="s">
        <v>35861</v>
      </c>
      <c r="TRW1" s="4" t="s">
        <v>35862</v>
      </c>
      <c r="TRX1" s="4" t="s">
        <v>35863</v>
      </c>
      <c r="TRY1" s="4" t="s">
        <v>35864</v>
      </c>
      <c r="TRZ1" s="4" t="s">
        <v>35865</v>
      </c>
      <c r="TSA1" s="4" t="s">
        <v>35866</v>
      </c>
      <c r="TSB1" s="4" t="s">
        <v>35867</v>
      </c>
      <c r="TSC1" s="4" t="s">
        <v>35868</v>
      </c>
      <c r="TSD1" s="4" t="s">
        <v>35869</v>
      </c>
      <c r="TSE1" s="4" t="s">
        <v>35870</v>
      </c>
      <c r="TSF1" s="4" t="s">
        <v>35871</v>
      </c>
      <c r="TSG1" s="4" t="s">
        <v>35872</v>
      </c>
      <c r="TSH1" s="4" t="s">
        <v>35873</v>
      </c>
      <c r="TSI1" s="4" t="s">
        <v>35874</v>
      </c>
      <c r="TSJ1" s="4" t="s">
        <v>35875</v>
      </c>
      <c r="TSK1" s="4" t="s">
        <v>35876</v>
      </c>
      <c r="TSL1" s="4" t="s">
        <v>35877</v>
      </c>
      <c r="TSM1" s="4" t="s">
        <v>35878</v>
      </c>
      <c r="TSN1" s="4" t="s">
        <v>35879</v>
      </c>
      <c r="TSO1" s="4" t="s">
        <v>35880</v>
      </c>
      <c r="TSP1" s="4" t="s">
        <v>35881</v>
      </c>
      <c r="TSQ1" s="4" t="s">
        <v>35882</v>
      </c>
      <c r="TSR1" s="4" t="s">
        <v>35883</v>
      </c>
      <c r="TSS1" s="4" t="s">
        <v>35884</v>
      </c>
      <c r="TST1" s="4" t="s">
        <v>35885</v>
      </c>
      <c r="TSU1" s="4" t="s">
        <v>35886</v>
      </c>
      <c r="TSV1" s="4" t="s">
        <v>35887</v>
      </c>
      <c r="TSW1" s="4" t="s">
        <v>35888</v>
      </c>
      <c r="TSX1" s="4" t="s">
        <v>35889</v>
      </c>
      <c r="TSY1" s="4" t="s">
        <v>35890</v>
      </c>
      <c r="TSZ1" s="4" t="s">
        <v>35891</v>
      </c>
      <c r="TTA1" s="4" t="s">
        <v>35892</v>
      </c>
      <c r="TTB1" s="4" t="s">
        <v>35893</v>
      </c>
      <c r="TTC1" s="4" t="s">
        <v>35894</v>
      </c>
      <c r="TTD1" s="4" t="s">
        <v>35895</v>
      </c>
      <c r="TTE1" s="4" t="s">
        <v>35896</v>
      </c>
      <c r="TTF1" s="4" t="s">
        <v>35897</v>
      </c>
      <c r="TTG1" s="4" t="s">
        <v>35898</v>
      </c>
      <c r="TTH1" s="4" t="s">
        <v>35899</v>
      </c>
      <c r="TTI1" s="4" t="s">
        <v>35900</v>
      </c>
      <c r="TTJ1" s="4" t="s">
        <v>35901</v>
      </c>
      <c r="TTK1" s="4" t="s">
        <v>35902</v>
      </c>
      <c r="TTL1" s="4" t="s">
        <v>35903</v>
      </c>
      <c r="TTM1" s="4" t="s">
        <v>35904</v>
      </c>
      <c r="TTN1" s="4" t="s">
        <v>35905</v>
      </c>
      <c r="TTO1" s="4" t="s">
        <v>35906</v>
      </c>
      <c r="TTP1" s="4" t="s">
        <v>35907</v>
      </c>
      <c r="TTQ1" s="4" t="s">
        <v>35908</v>
      </c>
      <c r="TTR1" s="4" t="s">
        <v>35909</v>
      </c>
      <c r="TTS1" s="4" t="s">
        <v>35910</v>
      </c>
      <c r="TTT1" s="4" t="s">
        <v>35911</v>
      </c>
      <c r="TTU1" s="4" t="s">
        <v>35912</v>
      </c>
      <c r="TTV1" s="4" t="s">
        <v>35913</v>
      </c>
      <c r="TTW1" s="4" t="s">
        <v>35914</v>
      </c>
      <c r="TTX1" s="4" t="s">
        <v>35915</v>
      </c>
      <c r="TTY1" s="4" t="s">
        <v>35916</v>
      </c>
      <c r="TTZ1" s="4" t="s">
        <v>35917</v>
      </c>
      <c r="TUA1" s="4" t="s">
        <v>35918</v>
      </c>
      <c r="TUB1" s="4" t="s">
        <v>35919</v>
      </c>
      <c r="TUC1" s="4" t="s">
        <v>35920</v>
      </c>
      <c r="TUD1" s="4" t="s">
        <v>35921</v>
      </c>
      <c r="TUE1" s="4" t="s">
        <v>35922</v>
      </c>
      <c r="TUF1" s="4" t="s">
        <v>35923</v>
      </c>
      <c r="TUG1" s="4" t="s">
        <v>35924</v>
      </c>
      <c r="TUH1" s="4" t="s">
        <v>35925</v>
      </c>
      <c r="TUI1" s="4" t="s">
        <v>35926</v>
      </c>
      <c r="TUJ1" s="4" t="s">
        <v>35927</v>
      </c>
      <c r="TUK1" s="4" t="s">
        <v>35928</v>
      </c>
      <c r="TUL1" s="4" t="s">
        <v>35929</v>
      </c>
      <c r="TUM1" s="4" t="s">
        <v>35930</v>
      </c>
      <c r="TUN1" s="4" t="s">
        <v>35931</v>
      </c>
      <c r="TUO1" s="4" t="s">
        <v>35932</v>
      </c>
      <c r="TUP1" s="4" t="s">
        <v>35933</v>
      </c>
      <c r="TUQ1" s="4" t="s">
        <v>35934</v>
      </c>
      <c r="TUR1" s="4" t="s">
        <v>35935</v>
      </c>
      <c r="TUS1" s="4" t="s">
        <v>35936</v>
      </c>
      <c r="TUT1" s="4" t="s">
        <v>35937</v>
      </c>
      <c r="TUU1" s="4" t="s">
        <v>35938</v>
      </c>
      <c r="TUV1" s="4" t="s">
        <v>35939</v>
      </c>
      <c r="TUW1" s="4" t="s">
        <v>35940</v>
      </c>
      <c r="TUX1" s="4" t="s">
        <v>35941</v>
      </c>
      <c r="TUY1" s="4" t="s">
        <v>35942</v>
      </c>
      <c r="TUZ1" s="4" t="s">
        <v>35943</v>
      </c>
      <c r="TVA1" s="4" t="s">
        <v>35944</v>
      </c>
      <c r="TVB1" s="4" t="s">
        <v>35945</v>
      </c>
      <c r="TVC1" s="4" t="s">
        <v>35946</v>
      </c>
      <c r="TVD1" s="4" t="s">
        <v>35947</v>
      </c>
      <c r="TVE1" s="4" t="s">
        <v>35948</v>
      </c>
      <c r="TVF1" s="4" t="s">
        <v>35949</v>
      </c>
      <c r="TVG1" s="4" t="s">
        <v>35950</v>
      </c>
      <c r="TVH1" s="4" t="s">
        <v>35951</v>
      </c>
      <c r="TVI1" s="4" t="s">
        <v>35952</v>
      </c>
      <c r="TVJ1" s="4" t="s">
        <v>35953</v>
      </c>
      <c r="TVK1" s="4" t="s">
        <v>35954</v>
      </c>
      <c r="TVL1" s="4" t="s">
        <v>35955</v>
      </c>
      <c r="TVM1" s="4" t="s">
        <v>35956</v>
      </c>
      <c r="TVN1" s="4" t="s">
        <v>35957</v>
      </c>
      <c r="TVO1" s="4" t="s">
        <v>35958</v>
      </c>
      <c r="TVP1" s="4" t="s">
        <v>35959</v>
      </c>
      <c r="TVQ1" s="4" t="s">
        <v>35960</v>
      </c>
      <c r="TVR1" s="4" t="s">
        <v>35961</v>
      </c>
      <c r="TVS1" s="4" t="s">
        <v>35962</v>
      </c>
      <c r="TVT1" s="4" t="s">
        <v>35963</v>
      </c>
      <c r="TVU1" s="4" t="s">
        <v>35964</v>
      </c>
      <c r="TVV1" s="4" t="s">
        <v>35965</v>
      </c>
      <c r="TVW1" s="4" t="s">
        <v>35966</v>
      </c>
      <c r="TVX1" s="4" t="s">
        <v>35967</v>
      </c>
      <c r="TVY1" s="4" t="s">
        <v>35968</v>
      </c>
      <c r="TVZ1" s="4" t="s">
        <v>35969</v>
      </c>
      <c r="TWA1" s="4" t="s">
        <v>35970</v>
      </c>
      <c r="TWB1" s="4" t="s">
        <v>35971</v>
      </c>
      <c r="TWC1" s="4" t="s">
        <v>35972</v>
      </c>
      <c r="TWD1" s="4" t="s">
        <v>35973</v>
      </c>
      <c r="TWE1" s="4" t="s">
        <v>35974</v>
      </c>
      <c r="TWF1" s="4" t="s">
        <v>35975</v>
      </c>
      <c r="TWG1" s="4" t="s">
        <v>35976</v>
      </c>
      <c r="TWH1" s="4" t="s">
        <v>35977</v>
      </c>
      <c r="TWI1" s="4" t="s">
        <v>35978</v>
      </c>
      <c r="TWJ1" s="4" t="s">
        <v>35979</v>
      </c>
      <c r="TWK1" s="4" t="s">
        <v>35980</v>
      </c>
      <c r="TWL1" s="4" t="s">
        <v>35981</v>
      </c>
      <c r="TWM1" s="4" t="s">
        <v>35982</v>
      </c>
      <c r="TWN1" s="4" t="s">
        <v>35983</v>
      </c>
      <c r="TWO1" s="4" t="s">
        <v>35984</v>
      </c>
      <c r="TWP1" s="4" t="s">
        <v>35985</v>
      </c>
      <c r="TWQ1" s="4" t="s">
        <v>35986</v>
      </c>
      <c r="TWR1" s="4" t="s">
        <v>35987</v>
      </c>
      <c r="TWS1" s="4" t="s">
        <v>35988</v>
      </c>
      <c r="TWT1" s="4" t="s">
        <v>35989</v>
      </c>
      <c r="TWU1" s="4" t="s">
        <v>35990</v>
      </c>
      <c r="TWV1" s="4" t="s">
        <v>35991</v>
      </c>
      <c r="TWW1" s="4" t="s">
        <v>35992</v>
      </c>
      <c r="TWX1" s="4" t="s">
        <v>35993</v>
      </c>
      <c r="TWY1" s="4" t="s">
        <v>35994</v>
      </c>
      <c r="TWZ1" s="4" t="s">
        <v>35995</v>
      </c>
      <c r="TXA1" s="4" t="s">
        <v>35996</v>
      </c>
      <c r="TXB1" s="4" t="s">
        <v>35997</v>
      </c>
      <c r="TXC1" s="4" t="s">
        <v>35998</v>
      </c>
      <c r="TXD1" s="4" t="s">
        <v>35999</v>
      </c>
      <c r="TXE1" s="4" t="s">
        <v>36000</v>
      </c>
      <c r="TXF1" s="4" t="s">
        <v>36001</v>
      </c>
      <c r="TXG1" s="4" t="s">
        <v>36002</v>
      </c>
      <c r="TXH1" s="4" t="s">
        <v>36003</v>
      </c>
      <c r="TXI1" s="4" t="s">
        <v>36004</v>
      </c>
      <c r="TXJ1" s="4" t="s">
        <v>36005</v>
      </c>
      <c r="TXK1" s="4" t="s">
        <v>36006</v>
      </c>
      <c r="TXL1" s="4" t="s">
        <v>36007</v>
      </c>
      <c r="TXM1" s="4" t="s">
        <v>36008</v>
      </c>
      <c r="TXN1" s="4" t="s">
        <v>36009</v>
      </c>
      <c r="TXO1" s="4" t="s">
        <v>36010</v>
      </c>
      <c r="TXP1" s="4" t="s">
        <v>36011</v>
      </c>
      <c r="TXQ1" s="4" t="s">
        <v>36012</v>
      </c>
      <c r="TXR1" s="4" t="s">
        <v>36013</v>
      </c>
      <c r="TXS1" s="4" t="s">
        <v>36014</v>
      </c>
      <c r="TXT1" s="4" t="s">
        <v>36015</v>
      </c>
      <c r="TXU1" s="4" t="s">
        <v>36016</v>
      </c>
      <c r="TXV1" s="4" t="s">
        <v>36017</v>
      </c>
      <c r="TXW1" s="4" t="s">
        <v>36018</v>
      </c>
      <c r="TXX1" s="4" t="s">
        <v>36019</v>
      </c>
      <c r="TXY1" s="4" t="s">
        <v>36020</v>
      </c>
      <c r="TXZ1" s="4" t="s">
        <v>36021</v>
      </c>
      <c r="TYA1" s="4" t="s">
        <v>36022</v>
      </c>
      <c r="TYB1" s="4" t="s">
        <v>36023</v>
      </c>
      <c r="TYC1" s="4" t="s">
        <v>36024</v>
      </c>
      <c r="TYD1" s="4" t="s">
        <v>36025</v>
      </c>
      <c r="TYE1" s="4" t="s">
        <v>36026</v>
      </c>
      <c r="TYF1" s="4" t="s">
        <v>36027</v>
      </c>
      <c r="TYG1" s="4" t="s">
        <v>36028</v>
      </c>
      <c r="TYH1" s="4" t="s">
        <v>36029</v>
      </c>
      <c r="TYI1" s="4" t="s">
        <v>36030</v>
      </c>
      <c r="TYJ1" s="4" t="s">
        <v>36031</v>
      </c>
      <c r="TYK1" s="4" t="s">
        <v>36032</v>
      </c>
      <c r="TYL1" s="4" t="s">
        <v>36033</v>
      </c>
      <c r="TYM1" s="4" t="s">
        <v>36034</v>
      </c>
      <c r="TYN1" s="4" t="s">
        <v>36035</v>
      </c>
      <c r="TYO1" s="4" t="s">
        <v>36036</v>
      </c>
      <c r="TYP1" s="4" t="s">
        <v>36037</v>
      </c>
      <c r="TYQ1" s="4" t="s">
        <v>36038</v>
      </c>
      <c r="TYR1" s="4" t="s">
        <v>36039</v>
      </c>
      <c r="TYS1" s="4" t="s">
        <v>36040</v>
      </c>
      <c r="TYT1" s="4" t="s">
        <v>36041</v>
      </c>
      <c r="TYU1" s="4" t="s">
        <v>36042</v>
      </c>
      <c r="TYV1" s="4" t="s">
        <v>36043</v>
      </c>
      <c r="TYW1" s="4" t="s">
        <v>36044</v>
      </c>
      <c r="TYX1" s="4" t="s">
        <v>36045</v>
      </c>
      <c r="TYY1" s="4" t="s">
        <v>36046</v>
      </c>
      <c r="TYZ1" s="4" t="s">
        <v>36047</v>
      </c>
      <c r="TZA1" s="4" t="s">
        <v>36048</v>
      </c>
      <c r="TZB1" s="4" t="s">
        <v>36049</v>
      </c>
      <c r="TZC1" s="4" t="s">
        <v>36050</v>
      </c>
      <c r="TZD1" s="4" t="s">
        <v>36051</v>
      </c>
      <c r="TZE1" s="4" t="s">
        <v>36052</v>
      </c>
      <c r="TZF1" s="4" t="s">
        <v>36053</v>
      </c>
      <c r="TZG1" s="4" t="s">
        <v>36054</v>
      </c>
      <c r="TZH1" s="4" t="s">
        <v>36055</v>
      </c>
      <c r="TZI1" s="4" t="s">
        <v>36056</v>
      </c>
      <c r="TZJ1" s="4" t="s">
        <v>36057</v>
      </c>
      <c r="TZK1" s="4" t="s">
        <v>36058</v>
      </c>
      <c r="TZL1" s="4" t="s">
        <v>36059</v>
      </c>
      <c r="TZM1" s="4" t="s">
        <v>36060</v>
      </c>
      <c r="TZN1" s="4" t="s">
        <v>36061</v>
      </c>
      <c r="TZO1" s="4" t="s">
        <v>36062</v>
      </c>
      <c r="TZP1" s="4" t="s">
        <v>36063</v>
      </c>
      <c r="TZQ1" s="4" t="s">
        <v>36064</v>
      </c>
      <c r="TZR1" s="4" t="s">
        <v>36065</v>
      </c>
      <c r="TZS1" s="4" t="s">
        <v>36066</v>
      </c>
      <c r="TZT1" s="4" t="s">
        <v>36067</v>
      </c>
      <c r="TZU1" s="4" t="s">
        <v>36068</v>
      </c>
      <c r="TZV1" s="4" t="s">
        <v>36069</v>
      </c>
      <c r="TZW1" s="4" t="s">
        <v>36070</v>
      </c>
      <c r="TZX1" s="4" t="s">
        <v>36071</v>
      </c>
      <c r="TZY1" s="4" t="s">
        <v>36072</v>
      </c>
      <c r="TZZ1" s="4" t="s">
        <v>36073</v>
      </c>
      <c r="UAA1" s="4" t="s">
        <v>36074</v>
      </c>
      <c r="UAB1" s="4" t="s">
        <v>36075</v>
      </c>
      <c r="UAC1" s="4" t="s">
        <v>36076</v>
      </c>
      <c r="UAD1" s="4" t="s">
        <v>36077</v>
      </c>
      <c r="UAE1" s="4" t="s">
        <v>36078</v>
      </c>
      <c r="UAF1" s="4" t="s">
        <v>36079</v>
      </c>
      <c r="UAG1" s="4" t="s">
        <v>36080</v>
      </c>
      <c r="UAH1" s="4" t="s">
        <v>36081</v>
      </c>
      <c r="UAI1" s="4" t="s">
        <v>36082</v>
      </c>
      <c r="UAJ1" s="4" t="s">
        <v>36083</v>
      </c>
      <c r="UAK1" s="4" t="s">
        <v>36084</v>
      </c>
      <c r="UAL1" s="4" t="s">
        <v>36085</v>
      </c>
      <c r="UAM1" s="4" t="s">
        <v>36086</v>
      </c>
      <c r="UAN1" s="4" t="s">
        <v>36087</v>
      </c>
      <c r="UAO1" s="4" t="s">
        <v>36088</v>
      </c>
      <c r="UAP1" s="4" t="s">
        <v>36089</v>
      </c>
      <c r="UAQ1" s="4" t="s">
        <v>36090</v>
      </c>
      <c r="UAR1" s="4" t="s">
        <v>36091</v>
      </c>
      <c r="UAS1" s="4" t="s">
        <v>36092</v>
      </c>
      <c r="UAT1" s="4" t="s">
        <v>36093</v>
      </c>
      <c r="UAU1" s="4" t="s">
        <v>36094</v>
      </c>
      <c r="UAV1" s="4" t="s">
        <v>36095</v>
      </c>
      <c r="UAW1" s="4" t="s">
        <v>36096</v>
      </c>
      <c r="UAX1" s="4" t="s">
        <v>36097</v>
      </c>
      <c r="UAY1" s="4" t="s">
        <v>36098</v>
      </c>
      <c r="UAZ1" s="4" t="s">
        <v>36099</v>
      </c>
      <c r="UBA1" s="4" t="s">
        <v>36100</v>
      </c>
      <c r="UBB1" s="4" t="s">
        <v>36101</v>
      </c>
      <c r="UBC1" s="4" t="s">
        <v>36102</v>
      </c>
      <c r="UBD1" s="4" t="s">
        <v>36103</v>
      </c>
      <c r="UBE1" s="4" t="s">
        <v>36104</v>
      </c>
      <c r="UBF1" s="4" t="s">
        <v>36105</v>
      </c>
      <c r="UBG1" s="4" t="s">
        <v>36106</v>
      </c>
      <c r="UBH1" s="4" t="s">
        <v>36107</v>
      </c>
      <c r="UBI1" s="4" t="s">
        <v>36108</v>
      </c>
      <c r="UBJ1" s="4" t="s">
        <v>36109</v>
      </c>
      <c r="UBK1" s="4" t="s">
        <v>36110</v>
      </c>
      <c r="UBL1" s="4" t="s">
        <v>36111</v>
      </c>
      <c r="UBM1" s="4" t="s">
        <v>36112</v>
      </c>
      <c r="UBN1" s="4" t="s">
        <v>36113</v>
      </c>
      <c r="UBO1" s="4" t="s">
        <v>36114</v>
      </c>
      <c r="UBP1" s="4" t="s">
        <v>36115</v>
      </c>
      <c r="UBQ1" s="4" t="s">
        <v>36116</v>
      </c>
      <c r="UBR1" s="4" t="s">
        <v>36117</v>
      </c>
      <c r="UBS1" s="4" t="s">
        <v>36118</v>
      </c>
      <c r="UBT1" s="4" t="s">
        <v>36119</v>
      </c>
      <c r="UBU1" s="4" t="s">
        <v>36120</v>
      </c>
      <c r="UBV1" s="4" t="s">
        <v>36121</v>
      </c>
      <c r="UBW1" s="4" t="s">
        <v>36122</v>
      </c>
      <c r="UBX1" s="4" t="s">
        <v>36123</v>
      </c>
      <c r="UBY1" s="4" t="s">
        <v>36124</v>
      </c>
      <c r="UBZ1" s="4" t="s">
        <v>36125</v>
      </c>
      <c r="UCA1" s="4" t="s">
        <v>36126</v>
      </c>
      <c r="UCB1" s="4" t="s">
        <v>36127</v>
      </c>
      <c r="UCC1" s="4" t="s">
        <v>36128</v>
      </c>
      <c r="UCD1" s="4" t="s">
        <v>36129</v>
      </c>
      <c r="UCE1" s="4" t="s">
        <v>36130</v>
      </c>
      <c r="UCF1" s="4" t="s">
        <v>36131</v>
      </c>
      <c r="UCG1" s="4" t="s">
        <v>36132</v>
      </c>
      <c r="UCH1" s="4" t="s">
        <v>36133</v>
      </c>
      <c r="UCI1" s="4" t="s">
        <v>36134</v>
      </c>
      <c r="UCJ1" s="4" t="s">
        <v>36135</v>
      </c>
      <c r="UCK1" s="4" t="s">
        <v>36136</v>
      </c>
      <c r="UCL1" s="4" t="s">
        <v>36137</v>
      </c>
      <c r="UCM1" s="4" t="s">
        <v>36138</v>
      </c>
      <c r="UCN1" s="4" t="s">
        <v>36139</v>
      </c>
      <c r="UCO1" s="4" t="s">
        <v>36140</v>
      </c>
      <c r="UCP1" s="4" t="s">
        <v>36141</v>
      </c>
      <c r="UCQ1" s="4" t="s">
        <v>36142</v>
      </c>
      <c r="UCR1" s="4" t="s">
        <v>36143</v>
      </c>
      <c r="UCS1" s="4" t="s">
        <v>36144</v>
      </c>
      <c r="UCT1" s="4" t="s">
        <v>36145</v>
      </c>
      <c r="UCU1" s="4" t="s">
        <v>36146</v>
      </c>
      <c r="UCV1" s="4" t="s">
        <v>36147</v>
      </c>
      <c r="UCW1" s="4" t="s">
        <v>36148</v>
      </c>
      <c r="UCX1" s="4" t="s">
        <v>36149</v>
      </c>
      <c r="UCY1" s="4" t="s">
        <v>36150</v>
      </c>
      <c r="UCZ1" s="4" t="s">
        <v>36151</v>
      </c>
      <c r="UDA1" s="4" t="s">
        <v>36152</v>
      </c>
      <c r="UDB1" s="4" t="s">
        <v>36153</v>
      </c>
      <c r="UDC1" s="4" t="s">
        <v>36154</v>
      </c>
      <c r="UDD1" s="4" t="s">
        <v>36155</v>
      </c>
      <c r="UDE1" s="4" t="s">
        <v>36156</v>
      </c>
      <c r="UDF1" s="4" t="s">
        <v>36157</v>
      </c>
      <c r="UDG1" s="4" t="s">
        <v>36158</v>
      </c>
      <c r="UDH1" s="4" t="s">
        <v>36159</v>
      </c>
      <c r="UDI1" s="4" t="s">
        <v>36160</v>
      </c>
      <c r="UDJ1" s="4" t="s">
        <v>36161</v>
      </c>
      <c r="UDK1" s="4" t="s">
        <v>36162</v>
      </c>
      <c r="UDL1" s="4" t="s">
        <v>36163</v>
      </c>
      <c r="UDM1" s="4" t="s">
        <v>36164</v>
      </c>
      <c r="UDN1" s="4" t="s">
        <v>36165</v>
      </c>
      <c r="UDO1" s="4" t="s">
        <v>36166</v>
      </c>
      <c r="UDP1" s="4" t="s">
        <v>36167</v>
      </c>
      <c r="UDQ1" s="4" t="s">
        <v>36168</v>
      </c>
      <c r="UDR1" s="4" t="s">
        <v>36169</v>
      </c>
      <c r="UDS1" s="4" t="s">
        <v>36170</v>
      </c>
      <c r="UDT1" s="4" t="s">
        <v>36171</v>
      </c>
      <c r="UDU1" s="4" t="s">
        <v>36172</v>
      </c>
      <c r="UDV1" s="4" t="s">
        <v>36173</v>
      </c>
      <c r="UDW1" s="4" t="s">
        <v>36174</v>
      </c>
      <c r="UDX1" s="4" t="s">
        <v>36175</v>
      </c>
      <c r="UDY1" s="4" t="s">
        <v>36176</v>
      </c>
      <c r="UDZ1" s="4" t="s">
        <v>36177</v>
      </c>
      <c r="UEA1" s="4" t="s">
        <v>36178</v>
      </c>
      <c r="UEB1" s="4" t="s">
        <v>36179</v>
      </c>
      <c r="UEC1" s="4" t="s">
        <v>36180</v>
      </c>
      <c r="UED1" s="4" t="s">
        <v>36181</v>
      </c>
      <c r="UEE1" s="4" t="s">
        <v>36182</v>
      </c>
      <c r="UEF1" s="4" t="s">
        <v>36183</v>
      </c>
      <c r="UEG1" s="4" t="s">
        <v>36184</v>
      </c>
      <c r="UEH1" s="4" t="s">
        <v>36185</v>
      </c>
      <c r="UEI1" s="4" t="s">
        <v>36186</v>
      </c>
      <c r="UEJ1" s="4" t="s">
        <v>36187</v>
      </c>
      <c r="UEK1" s="4" t="s">
        <v>36188</v>
      </c>
      <c r="UEL1" s="4" t="s">
        <v>36189</v>
      </c>
      <c r="UEM1" s="4" t="s">
        <v>36190</v>
      </c>
      <c r="UEN1" s="4" t="s">
        <v>36191</v>
      </c>
      <c r="UEO1" s="4" t="s">
        <v>36192</v>
      </c>
      <c r="UEP1" s="4" t="s">
        <v>36193</v>
      </c>
      <c r="UEQ1" s="4" t="s">
        <v>36194</v>
      </c>
      <c r="UER1" s="4" t="s">
        <v>36195</v>
      </c>
      <c r="UES1" s="4" t="s">
        <v>36196</v>
      </c>
      <c r="UET1" s="4" t="s">
        <v>36197</v>
      </c>
      <c r="UEU1" s="4" t="s">
        <v>36198</v>
      </c>
      <c r="UEV1" s="4" t="s">
        <v>36199</v>
      </c>
      <c r="UEW1" s="4" t="s">
        <v>36200</v>
      </c>
      <c r="UEX1" s="4" t="s">
        <v>36201</v>
      </c>
      <c r="UEY1" s="4" t="s">
        <v>36202</v>
      </c>
      <c r="UEZ1" s="4" t="s">
        <v>36203</v>
      </c>
      <c r="UFA1" s="4" t="s">
        <v>36204</v>
      </c>
      <c r="UFB1" s="4" t="s">
        <v>36205</v>
      </c>
      <c r="UFC1" s="4" t="s">
        <v>36206</v>
      </c>
      <c r="UFD1" s="4" t="s">
        <v>36207</v>
      </c>
      <c r="UFE1" s="4" t="s">
        <v>36208</v>
      </c>
      <c r="UFF1" s="4" t="s">
        <v>36209</v>
      </c>
      <c r="UFG1" s="4" t="s">
        <v>36210</v>
      </c>
      <c r="UFH1" s="4" t="s">
        <v>36211</v>
      </c>
      <c r="UFI1" s="4" t="s">
        <v>36212</v>
      </c>
      <c r="UFJ1" s="4" t="s">
        <v>36213</v>
      </c>
      <c r="UFK1" s="4" t="s">
        <v>36214</v>
      </c>
      <c r="UFL1" s="4" t="s">
        <v>36215</v>
      </c>
      <c r="UFM1" s="4" t="s">
        <v>36216</v>
      </c>
      <c r="UFN1" s="4" t="s">
        <v>36217</v>
      </c>
      <c r="UFO1" s="4" t="s">
        <v>36218</v>
      </c>
      <c r="UFP1" s="4" t="s">
        <v>36219</v>
      </c>
      <c r="UFQ1" s="4" t="s">
        <v>36220</v>
      </c>
      <c r="UFR1" s="4" t="s">
        <v>36221</v>
      </c>
      <c r="UFS1" s="4" t="s">
        <v>36222</v>
      </c>
      <c r="UFT1" s="4" t="s">
        <v>36223</v>
      </c>
      <c r="UFU1" s="4" t="s">
        <v>36224</v>
      </c>
      <c r="UFV1" s="4" t="s">
        <v>36225</v>
      </c>
      <c r="UFW1" s="4" t="s">
        <v>36226</v>
      </c>
      <c r="UFX1" s="4" t="s">
        <v>36227</v>
      </c>
      <c r="UFY1" s="4" t="s">
        <v>36228</v>
      </c>
      <c r="UFZ1" s="4" t="s">
        <v>36229</v>
      </c>
      <c r="UGA1" s="4" t="s">
        <v>36230</v>
      </c>
      <c r="UGB1" s="4" t="s">
        <v>36231</v>
      </c>
      <c r="UGC1" s="4" t="s">
        <v>36232</v>
      </c>
      <c r="UGD1" s="4" t="s">
        <v>36233</v>
      </c>
      <c r="UGE1" s="4" t="s">
        <v>36234</v>
      </c>
      <c r="UGF1" s="4" t="s">
        <v>36235</v>
      </c>
      <c r="UGG1" s="4" t="s">
        <v>36236</v>
      </c>
      <c r="UGH1" s="4" t="s">
        <v>36237</v>
      </c>
      <c r="UGI1" s="4" t="s">
        <v>36238</v>
      </c>
      <c r="UGJ1" s="4" t="s">
        <v>36239</v>
      </c>
      <c r="UGK1" s="4" t="s">
        <v>36240</v>
      </c>
      <c r="UGL1" s="4" t="s">
        <v>36241</v>
      </c>
      <c r="UGM1" s="4" t="s">
        <v>36242</v>
      </c>
      <c r="UGN1" s="4" t="s">
        <v>36243</v>
      </c>
      <c r="UGO1" s="4" t="s">
        <v>36244</v>
      </c>
      <c r="UGP1" s="4" t="s">
        <v>36245</v>
      </c>
      <c r="UGQ1" s="4" t="s">
        <v>36246</v>
      </c>
      <c r="UGR1" s="4" t="s">
        <v>36247</v>
      </c>
      <c r="UGS1" s="4" t="s">
        <v>36248</v>
      </c>
      <c r="UGT1" s="4" t="s">
        <v>36249</v>
      </c>
      <c r="UGU1" s="4" t="s">
        <v>36250</v>
      </c>
      <c r="UGV1" s="4" t="s">
        <v>36251</v>
      </c>
      <c r="UGW1" s="4" t="s">
        <v>36252</v>
      </c>
      <c r="UGX1" s="4" t="s">
        <v>36253</v>
      </c>
      <c r="UGY1" s="4" t="s">
        <v>36254</v>
      </c>
      <c r="UGZ1" s="4" t="s">
        <v>36255</v>
      </c>
      <c r="UHA1" s="4" t="s">
        <v>36256</v>
      </c>
      <c r="UHB1" s="4" t="s">
        <v>36257</v>
      </c>
      <c r="UHC1" s="4" t="s">
        <v>36258</v>
      </c>
      <c r="UHD1" s="4" t="s">
        <v>36259</v>
      </c>
      <c r="UHE1" s="4" t="s">
        <v>36260</v>
      </c>
      <c r="UHF1" s="4" t="s">
        <v>36261</v>
      </c>
      <c r="UHG1" s="4" t="s">
        <v>36262</v>
      </c>
      <c r="UHH1" s="4" t="s">
        <v>36263</v>
      </c>
      <c r="UHI1" s="4" t="s">
        <v>36264</v>
      </c>
      <c r="UHJ1" s="4" t="s">
        <v>36265</v>
      </c>
      <c r="UHK1" s="4" t="s">
        <v>36266</v>
      </c>
      <c r="UHL1" s="4" t="s">
        <v>36267</v>
      </c>
      <c r="UHM1" s="4" t="s">
        <v>36268</v>
      </c>
      <c r="UHN1" s="4" t="s">
        <v>36269</v>
      </c>
      <c r="UHO1" s="4" t="s">
        <v>36270</v>
      </c>
      <c r="UHP1" s="4" t="s">
        <v>36271</v>
      </c>
      <c r="UHQ1" s="4" t="s">
        <v>36272</v>
      </c>
      <c r="UHR1" s="4" t="s">
        <v>36273</v>
      </c>
      <c r="UHS1" s="4" t="s">
        <v>36274</v>
      </c>
      <c r="UHT1" s="4" t="s">
        <v>36275</v>
      </c>
      <c r="UHU1" s="4" t="s">
        <v>36276</v>
      </c>
      <c r="UHV1" s="4" t="s">
        <v>36277</v>
      </c>
      <c r="UHW1" s="4" t="s">
        <v>36278</v>
      </c>
      <c r="UHX1" s="4" t="s">
        <v>36279</v>
      </c>
      <c r="UHY1" s="4" t="s">
        <v>36280</v>
      </c>
      <c r="UHZ1" s="4" t="s">
        <v>36281</v>
      </c>
      <c r="UIA1" s="4" t="s">
        <v>36282</v>
      </c>
      <c r="UIB1" s="4" t="s">
        <v>36283</v>
      </c>
      <c r="UIC1" s="4" t="s">
        <v>36284</v>
      </c>
      <c r="UID1" s="4" t="s">
        <v>36285</v>
      </c>
      <c r="UIE1" s="4" t="s">
        <v>36286</v>
      </c>
      <c r="UIF1" s="4" t="s">
        <v>36287</v>
      </c>
      <c r="UIG1" s="4" t="s">
        <v>36288</v>
      </c>
      <c r="UIH1" s="4" t="s">
        <v>36289</v>
      </c>
      <c r="UII1" s="4" t="s">
        <v>36290</v>
      </c>
      <c r="UIJ1" s="4" t="s">
        <v>36291</v>
      </c>
      <c r="UIK1" s="4" t="s">
        <v>36292</v>
      </c>
      <c r="UIL1" s="4" t="s">
        <v>36293</v>
      </c>
      <c r="UIM1" s="4" t="s">
        <v>36294</v>
      </c>
      <c r="UIN1" s="4" t="s">
        <v>36295</v>
      </c>
      <c r="UIO1" s="4" t="s">
        <v>36296</v>
      </c>
      <c r="UIP1" s="4" t="s">
        <v>36297</v>
      </c>
      <c r="UIQ1" s="4" t="s">
        <v>36298</v>
      </c>
      <c r="UIR1" s="4" t="s">
        <v>36299</v>
      </c>
      <c r="UIS1" s="4" t="s">
        <v>36300</v>
      </c>
      <c r="UIT1" s="4" t="s">
        <v>36301</v>
      </c>
      <c r="UIU1" s="4" t="s">
        <v>36302</v>
      </c>
      <c r="UIV1" s="4" t="s">
        <v>36303</v>
      </c>
      <c r="UIW1" s="4" t="s">
        <v>36304</v>
      </c>
      <c r="UIX1" s="4" t="s">
        <v>36305</v>
      </c>
      <c r="UIY1" s="4" t="s">
        <v>36306</v>
      </c>
      <c r="UIZ1" s="4" t="s">
        <v>36307</v>
      </c>
      <c r="UJA1" s="4" t="s">
        <v>36308</v>
      </c>
      <c r="UJB1" s="4" t="s">
        <v>36309</v>
      </c>
      <c r="UJC1" s="4" t="s">
        <v>36310</v>
      </c>
      <c r="UJD1" s="4" t="s">
        <v>36311</v>
      </c>
      <c r="UJE1" s="4" t="s">
        <v>36312</v>
      </c>
      <c r="UJF1" s="4" t="s">
        <v>36313</v>
      </c>
      <c r="UJG1" s="4" t="s">
        <v>36314</v>
      </c>
      <c r="UJH1" s="4" t="s">
        <v>36315</v>
      </c>
      <c r="UJI1" s="4" t="s">
        <v>36316</v>
      </c>
      <c r="UJJ1" s="4" t="s">
        <v>36317</v>
      </c>
      <c r="UJK1" s="4" t="s">
        <v>36318</v>
      </c>
      <c r="UJL1" s="4" t="s">
        <v>36319</v>
      </c>
      <c r="UJM1" s="4" t="s">
        <v>36320</v>
      </c>
      <c r="UJN1" s="4" t="s">
        <v>36321</v>
      </c>
      <c r="UJO1" s="4" t="s">
        <v>36322</v>
      </c>
      <c r="UJP1" s="4" t="s">
        <v>36323</v>
      </c>
      <c r="UJQ1" s="4" t="s">
        <v>36324</v>
      </c>
      <c r="UJR1" s="4" t="s">
        <v>36325</v>
      </c>
      <c r="UJS1" s="4" t="s">
        <v>36326</v>
      </c>
      <c r="UJT1" s="4" t="s">
        <v>36327</v>
      </c>
      <c r="UJU1" s="4" t="s">
        <v>36328</v>
      </c>
      <c r="UJV1" s="4" t="s">
        <v>36329</v>
      </c>
      <c r="UJW1" s="4" t="s">
        <v>36330</v>
      </c>
      <c r="UJX1" s="4" t="s">
        <v>36331</v>
      </c>
      <c r="UJY1" s="4" t="s">
        <v>36332</v>
      </c>
      <c r="UJZ1" s="4" t="s">
        <v>36333</v>
      </c>
      <c r="UKA1" s="4" t="s">
        <v>36334</v>
      </c>
      <c r="UKB1" s="4" t="s">
        <v>36335</v>
      </c>
      <c r="UKC1" s="4" t="s">
        <v>36336</v>
      </c>
      <c r="UKD1" s="4" t="s">
        <v>36337</v>
      </c>
      <c r="UKE1" s="4" t="s">
        <v>36338</v>
      </c>
      <c r="UKF1" s="4" t="s">
        <v>36339</v>
      </c>
      <c r="UKG1" s="4" t="s">
        <v>36340</v>
      </c>
      <c r="UKH1" s="4" t="s">
        <v>36341</v>
      </c>
      <c r="UKI1" s="4" t="s">
        <v>36342</v>
      </c>
      <c r="UKJ1" s="4" t="s">
        <v>36343</v>
      </c>
      <c r="UKK1" s="4" t="s">
        <v>36344</v>
      </c>
      <c r="UKL1" s="4" t="s">
        <v>36345</v>
      </c>
      <c r="UKM1" s="4" t="s">
        <v>36346</v>
      </c>
      <c r="UKN1" s="4" t="s">
        <v>36347</v>
      </c>
      <c r="UKO1" s="4" t="s">
        <v>36348</v>
      </c>
      <c r="UKP1" s="4" t="s">
        <v>36349</v>
      </c>
      <c r="UKQ1" s="4" t="s">
        <v>36350</v>
      </c>
      <c r="UKR1" s="4" t="s">
        <v>36351</v>
      </c>
      <c r="UKS1" s="4" t="s">
        <v>36352</v>
      </c>
      <c r="UKT1" s="4" t="s">
        <v>36353</v>
      </c>
      <c r="UKU1" s="4" t="s">
        <v>36354</v>
      </c>
      <c r="UKV1" s="4" t="s">
        <v>36355</v>
      </c>
      <c r="UKW1" s="4" t="s">
        <v>36356</v>
      </c>
      <c r="UKX1" s="4" t="s">
        <v>36357</v>
      </c>
      <c r="UKY1" s="4" t="s">
        <v>36358</v>
      </c>
      <c r="UKZ1" s="4" t="s">
        <v>36359</v>
      </c>
      <c r="ULA1" s="4" t="s">
        <v>36360</v>
      </c>
      <c r="ULB1" s="4" t="s">
        <v>36361</v>
      </c>
      <c r="ULC1" s="4" t="s">
        <v>36362</v>
      </c>
      <c r="ULD1" s="4" t="s">
        <v>36363</v>
      </c>
      <c r="ULE1" s="4" t="s">
        <v>36364</v>
      </c>
      <c r="ULF1" s="4" t="s">
        <v>36365</v>
      </c>
      <c r="ULG1" s="4" t="s">
        <v>36366</v>
      </c>
      <c r="ULH1" s="4" t="s">
        <v>36367</v>
      </c>
      <c r="ULI1" s="4" t="s">
        <v>36368</v>
      </c>
      <c r="ULJ1" s="4" t="s">
        <v>36369</v>
      </c>
      <c r="ULK1" s="4" t="s">
        <v>36370</v>
      </c>
      <c r="ULL1" s="4" t="s">
        <v>36371</v>
      </c>
      <c r="ULM1" s="4" t="s">
        <v>36372</v>
      </c>
      <c r="ULN1" s="4" t="s">
        <v>36373</v>
      </c>
      <c r="ULO1" s="4" t="s">
        <v>36374</v>
      </c>
      <c r="ULP1" s="4" t="s">
        <v>36375</v>
      </c>
      <c r="ULQ1" s="4" t="s">
        <v>36376</v>
      </c>
      <c r="ULR1" s="4" t="s">
        <v>36377</v>
      </c>
      <c r="ULS1" s="4" t="s">
        <v>36378</v>
      </c>
      <c r="ULT1" s="4" t="s">
        <v>36379</v>
      </c>
      <c r="ULU1" s="4" t="s">
        <v>36380</v>
      </c>
      <c r="ULV1" s="4" t="s">
        <v>36381</v>
      </c>
      <c r="ULW1" s="4" t="s">
        <v>36382</v>
      </c>
      <c r="ULX1" s="4" t="s">
        <v>36383</v>
      </c>
      <c r="ULY1" s="4" t="s">
        <v>36384</v>
      </c>
      <c r="ULZ1" s="4" t="s">
        <v>36385</v>
      </c>
      <c r="UMA1" s="4" t="s">
        <v>36386</v>
      </c>
      <c r="UMB1" s="4" t="s">
        <v>36387</v>
      </c>
      <c r="UMC1" s="4" t="s">
        <v>36388</v>
      </c>
      <c r="UMD1" s="4" t="s">
        <v>36389</v>
      </c>
      <c r="UME1" s="4" t="s">
        <v>36390</v>
      </c>
      <c r="UMF1" s="4" t="s">
        <v>36391</v>
      </c>
      <c r="UMG1" s="4" t="s">
        <v>36392</v>
      </c>
      <c r="UMH1" s="4" t="s">
        <v>36393</v>
      </c>
      <c r="UMI1" s="4" t="s">
        <v>36394</v>
      </c>
      <c r="UMJ1" s="4" t="s">
        <v>36395</v>
      </c>
      <c r="UMK1" s="4" t="s">
        <v>36396</v>
      </c>
      <c r="UML1" s="4" t="s">
        <v>36397</v>
      </c>
      <c r="UMM1" s="4" t="s">
        <v>36398</v>
      </c>
      <c r="UMN1" s="4" t="s">
        <v>36399</v>
      </c>
      <c r="UMO1" s="4" t="s">
        <v>36400</v>
      </c>
      <c r="UMP1" s="4" t="s">
        <v>36401</v>
      </c>
      <c r="UMQ1" s="4" t="s">
        <v>36402</v>
      </c>
      <c r="UMR1" s="4" t="s">
        <v>36403</v>
      </c>
      <c r="UMS1" s="4" t="s">
        <v>36404</v>
      </c>
      <c r="UMT1" s="4" t="s">
        <v>36405</v>
      </c>
      <c r="UMU1" s="4" t="s">
        <v>36406</v>
      </c>
      <c r="UMV1" s="4" t="s">
        <v>36407</v>
      </c>
      <c r="UMW1" s="4" t="s">
        <v>36408</v>
      </c>
      <c r="UMX1" s="4" t="s">
        <v>36409</v>
      </c>
      <c r="UMY1" s="4" t="s">
        <v>36410</v>
      </c>
      <c r="UMZ1" s="4" t="s">
        <v>36411</v>
      </c>
      <c r="UNA1" s="4" t="s">
        <v>36412</v>
      </c>
      <c r="UNB1" s="4" t="s">
        <v>36413</v>
      </c>
      <c r="UNC1" s="4" t="s">
        <v>36414</v>
      </c>
      <c r="UND1" s="4" t="s">
        <v>36415</v>
      </c>
      <c r="UNE1" s="4" t="s">
        <v>36416</v>
      </c>
      <c r="UNF1" s="4" t="s">
        <v>36417</v>
      </c>
      <c r="UNG1" s="4" t="s">
        <v>36418</v>
      </c>
      <c r="UNH1" s="4" t="s">
        <v>36419</v>
      </c>
      <c r="UNI1" s="4" t="s">
        <v>36420</v>
      </c>
      <c r="UNJ1" s="4" t="s">
        <v>36421</v>
      </c>
      <c r="UNK1" s="4" t="s">
        <v>36422</v>
      </c>
      <c r="UNL1" s="4" t="s">
        <v>36423</v>
      </c>
      <c r="UNM1" s="4" t="s">
        <v>36424</v>
      </c>
      <c r="UNN1" s="4" t="s">
        <v>36425</v>
      </c>
      <c r="UNO1" s="4" t="s">
        <v>36426</v>
      </c>
      <c r="UNP1" s="4" t="s">
        <v>36427</v>
      </c>
      <c r="UNQ1" s="4" t="s">
        <v>36428</v>
      </c>
      <c r="UNR1" s="4" t="s">
        <v>36429</v>
      </c>
      <c r="UNS1" s="4" t="s">
        <v>36430</v>
      </c>
      <c r="UNT1" s="4" t="s">
        <v>36431</v>
      </c>
      <c r="UNU1" s="4" t="s">
        <v>36432</v>
      </c>
      <c r="UNV1" s="4" t="s">
        <v>36433</v>
      </c>
      <c r="UNW1" s="4" t="s">
        <v>36434</v>
      </c>
      <c r="UNX1" s="4" t="s">
        <v>36435</v>
      </c>
      <c r="UNY1" s="4" t="s">
        <v>36436</v>
      </c>
      <c r="UNZ1" s="4" t="s">
        <v>36437</v>
      </c>
      <c r="UOA1" s="4" t="s">
        <v>36438</v>
      </c>
      <c r="UOB1" s="4" t="s">
        <v>36439</v>
      </c>
      <c r="UOC1" s="4" t="s">
        <v>36440</v>
      </c>
      <c r="UOD1" s="4" t="s">
        <v>36441</v>
      </c>
      <c r="UOE1" s="4" t="s">
        <v>36442</v>
      </c>
      <c r="UOF1" s="4" t="s">
        <v>36443</v>
      </c>
      <c r="UOG1" s="4" t="s">
        <v>36444</v>
      </c>
      <c r="UOH1" s="4" t="s">
        <v>36445</v>
      </c>
      <c r="UOI1" s="4" t="s">
        <v>36446</v>
      </c>
      <c r="UOJ1" s="4" t="s">
        <v>36447</v>
      </c>
      <c r="UOK1" s="4" t="s">
        <v>36448</v>
      </c>
      <c r="UOL1" s="4" t="s">
        <v>36449</v>
      </c>
      <c r="UOM1" s="4" t="s">
        <v>36450</v>
      </c>
      <c r="UON1" s="4" t="s">
        <v>36451</v>
      </c>
      <c r="UOO1" s="4" t="s">
        <v>36452</v>
      </c>
      <c r="UOP1" s="4" t="s">
        <v>36453</v>
      </c>
      <c r="UOQ1" s="4" t="s">
        <v>36454</v>
      </c>
      <c r="UOR1" s="4" t="s">
        <v>36455</v>
      </c>
      <c r="UOS1" s="4" t="s">
        <v>36456</v>
      </c>
      <c r="UOT1" s="4" t="s">
        <v>36457</v>
      </c>
      <c r="UOU1" s="4" t="s">
        <v>36458</v>
      </c>
      <c r="UOV1" s="4" t="s">
        <v>36459</v>
      </c>
      <c r="UOW1" s="4" t="s">
        <v>36460</v>
      </c>
      <c r="UOX1" s="4" t="s">
        <v>36461</v>
      </c>
      <c r="UOY1" s="4" t="s">
        <v>36462</v>
      </c>
      <c r="UOZ1" s="4" t="s">
        <v>36463</v>
      </c>
      <c r="UPA1" s="4" t="s">
        <v>36464</v>
      </c>
      <c r="UPB1" s="4" t="s">
        <v>36465</v>
      </c>
      <c r="UPC1" s="4" t="s">
        <v>36466</v>
      </c>
      <c r="UPD1" s="4" t="s">
        <v>36467</v>
      </c>
      <c r="UPE1" s="4" t="s">
        <v>36468</v>
      </c>
      <c r="UPF1" s="4" t="s">
        <v>36469</v>
      </c>
      <c r="UPG1" s="4" t="s">
        <v>36470</v>
      </c>
      <c r="UPH1" s="4" t="s">
        <v>36471</v>
      </c>
      <c r="UPI1" s="4" t="s">
        <v>36472</v>
      </c>
      <c r="UPJ1" s="4" t="s">
        <v>36473</v>
      </c>
      <c r="UPK1" s="4" t="s">
        <v>36474</v>
      </c>
      <c r="UPL1" s="4" t="s">
        <v>36475</v>
      </c>
      <c r="UPM1" s="4" t="s">
        <v>36476</v>
      </c>
      <c r="UPN1" s="4" t="s">
        <v>36477</v>
      </c>
      <c r="UPO1" s="4" t="s">
        <v>36478</v>
      </c>
      <c r="UPP1" s="4" t="s">
        <v>36479</v>
      </c>
      <c r="UPQ1" s="4" t="s">
        <v>36480</v>
      </c>
      <c r="UPR1" s="4" t="s">
        <v>36481</v>
      </c>
      <c r="UPS1" s="4" t="s">
        <v>36482</v>
      </c>
      <c r="UPT1" s="4" t="s">
        <v>36483</v>
      </c>
      <c r="UPU1" s="4" t="s">
        <v>36484</v>
      </c>
      <c r="UPV1" s="4" t="s">
        <v>36485</v>
      </c>
      <c r="UPW1" s="4" t="s">
        <v>36486</v>
      </c>
      <c r="UPX1" s="4" t="s">
        <v>36487</v>
      </c>
      <c r="UPY1" s="4" t="s">
        <v>36488</v>
      </c>
      <c r="UPZ1" s="4" t="s">
        <v>36489</v>
      </c>
      <c r="UQA1" s="4" t="s">
        <v>36490</v>
      </c>
      <c r="UQB1" s="4" t="s">
        <v>36491</v>
      </c>
      <c r="UQC1" s="4" t="s">
        <v>36492</v>
      </c>
      <c r="UQD1" s="4" t="s">
        <v>36493</v>
      </c>
      <c r="UQE1" s="4" t="s">
        <v>36494</v>
      </c>
      <c r="UQF1" s="4" t="s">
        <v>36495</v>
      </c>
      <c r="UQG1" s="4" t="s">
        <v>36496</v>
      </c>
      <c r="UQH1" s="4" t="s">
        <v>36497</v>
      </c>
      <c r="UQI1" s="4" t="s">
        <v>36498</v>
      </c>
      <c r="UQJ1" s="4" t="s">
        <v>36499</v>
      </c>
      <c r="UQK1" s="4" t="s">
        <v>36500</v>
      </c>
      <c r="UQL1" s="4" t="s">
        <v>36501</v>
      </c>
      <c r="UQM1" s="4" t="s">
        <v>36502</v>
      </c>
      <c r="UQN1" s="4" t="s">
        <v>36503</v>
      </c>
      <c r="UQO1" s="4" t="s">
        <v>36504</v>
      </c>
      <c r="UQP1" s="4" t="s">
        <v>36505</v>
      </c>
      <c r="UQQ1" s="4" t="s">
        <v>36506</v>
      </c>
      <c r="UQR1" s="4" t="s">
        <v>36507</v>
      </c>
      <c r="UQS1" s="4" t="s">
        <v>36508</v>
      </c>
      <c r="UQT1" s="4" t="s">
        <v>36509</v>
      </c>
      <c r="UQU1" s="4" t="s">
        <v>36510</v>
      </c>
      <c r="UQV1" s="4" t="s">
        <v>36511</v>
      </c>
      <c r="UQW1" s="4" t="s">
        <v>36512</v>
      </c>
      <c r="UQX1" s="4" t="s">
        <v>36513</v>
      </c>
      <c r="UQY1" s="4" t="s">
        <v>36514</v>
      </c>
      <c r="UQZ1" s="4" t="s">
        <v>36515</v>
      </c>
      <c r="URA1" s="4" t="s">
        <v>36516</v>
      </c>
      <c r="URB1" s="4" t="s">
        <v>36517</v>
      </c>
      <c r="URC1" s="4" t="s">
        <v>36518</v>
      </c>
      <c r="URD1" s="4" t="s">
        <v>36519</v>
      </c>
      <c r="URE1" s="4" t="s">
        <v>36520</v>
      </c>
      <c r="URF1" s="4" t="s">
        <v>36521</v>
      </c>
      <c r="URG1" s="4" t="s">
        <v>36522</v>
      </c>
      <c r="URH1" s="4" t="s">
        <v>36523</v>
      </c>
      <c r="URI1" s="4" t="s">
        <v>36524</v>
      </c>
      <c r="URJ1" s="4" t="s">
        <v>36525</v>
      </c>
      <c r="URK1" s="4" t="s">
        <v>36526</v>
      </c>
      <c r="URL1" s="4" t="s">
        <v>36527</v>
      </c>
      <c r="URM1" s="4" t="s">
        <v>36528</v>
      </c>
      <c r="URN1" s="4" t="s">
        <v>36529</v>
      </c>
      <c r="URO1" s="4" t="s">
        <v>36530</v>
      </c>
      <c r="URP1" s="4" t="s">
        <v>36531</v>
      </c>
      <c r="URQ1" s="4" t="s">
        <v>36532</v>
      </c>
      <c r="URR1" s="4" t="s">
        <v>36533</v>
      </c>
      <c r="URS1" s="4" t="s">
        <v>36534</v>
      </c>
      <c r="URT1" s="4" t="s">
        <v>36535</v>
      </c>
      <c r="URU1" s="4" t="s">
        <v>36536</v>
      </c>
      <c r="URV1" s="4" t="s">
        <v>36537</v>
      </c>
      <c r="URW1" s="4" t="s">
        <v>36538</v>
      </c>
      <c r="URX1" s="4" t="s">
        <v>36539</v>
      </c>
      <c r="URY1" s="4" t="s">
        <v>36540</v>
      </c>
      <c r="URZ1" s="4" t="s">
        <v>36541</v>
      </c>
      <c r="USA1" s="4" t="s">
        <v>36542</v>
      </c>
      <c r="USB1" s="4" t="s">
        <v>36543</v>
      </c>
      <c r="USC1" s="4" t="s">
        <v>36544</v>
      </c>
      <c r="USD1" s="4" t="s">
        <v>36545</v>
      </c>
      <c r="USE1" s="4" t="s">
        <v>36546</v>
      </c>
      <c r="USF1" s="4" t="s">
        <v>36547</v>
      </c>
      <c r="USG1" s="4" t="s">
        <v>36548</v>
      </c>
      <c r="USH1" s="4" t="s">
        <v>36549</v>
      </c>
      <c r="USI1" s="4" t="s">
        <v>36550</v>
      </c>
      <c r="USJ1" s="4" t="s">
        <v>36551</v>
      </c>
      <c r="USK1" s="4" t="s">
        <v>36552</v>
      </c>
      <c r="USL1" s="4" t="s">
        <v>36553</v>
      </c>
      <c r="USM1" s="4" t="s">
        <v>36554</v>
      </c>
      <c r="USN1" s="4" t="s">
        <v>36555</v>
      </c>
      <c r="USO1" s="4" t="s">
        <v>36556</v>
      </c>
      <c r="USP1" s="4" t="s">
        <v>36557</v>
      </c>
      <c r="USQ1" s="4" t="s">
        <v>36558</v>
      </c>
      <c r="USR1" s="4" t="s">
        <v>36559</v>
      </c>
      <c r="USS1" s="4" t="s">
        <v>36560</v>
      </c>
      <c r="UST1" s="4" t="s">
        <v>36561</v>
      </c>
      <c r="USU1" s="4" t="s">
        <v>36562</v>
      </c>
      <c r="USV1" s="4" t="s">
        <v>36563</v>
      </c>
      <c r="USW1" s="4" t="s">
        <v>36564</v>
      </c>
      <c r="USX1" s="4" t="s">
        <v>36565</v>
      </c>
      <c r="USY1" s="4" t="s">
        <v>36566</v>
      </c>
      <c r="USZ1" s="4" t="s">
        <v>36567</v>
      </c>
      <c r="UTA1" s="4" t="s">
        <v>36568</v>
      </c>
      <c r="UTB1" s="4" t="s">
        <v>36569</v>
      </c>
      <c r="UTC1" s="4" t="s">
        <v>36570</v>
      </c>
      <c r="UTD1" s="4" t="s">
        <v>36571</v>
      </c>
      <c r="UTE1" s="4" t="s">
        <v>36572</v>
      </c>
      <c r="UTF1" s="4" t="s">
        <v>36573</v>
      </c>
      <c r="UTG1" s="4" t="s">
        <v>36574</v>
      </c>
      <c r="UTH1" s="4" t="s">
        <v>36575</v>
      </c>
      <c r="UTI1" s="4" t="s">
        <v>36576</v>
      </c>
      <c r="UTJ1" s="4" t="s">
        <v>36577</v>
      </c>
      <c r="UTK1" s="4" t="s">
        <v>36578</v>
      </c>
      <c r="UTL1" s="4" t="s">
        <v>36579</v>
      </c>
      <c r="UTM1" s="4" t="s">
        <v>36580</v>
      </c>
      <c r="UTN1" s="4" t="s">
        <v>36581</v>
      </c>
      <c r="UTO1" s="4" t="s">
        <v>36582</v>
      </c>
      <c r="UTP1" s="4" t="s">
        <v>36583</v>
      </c>
      <c r="UTQ1" s="4" t="s">
        <v>36584</v>
      </c>
      <c r="UTR1" s="4" t="s">
        <v>36585</v>
      </c>
      <c r="UTS1" s="4" t="s">
        <v>36586</v>
      </c>
      <c r="UTT1" s="4" t="s">
        <v>36587</v>
      </c>
      <c r="UTU1" s="4" t="s">
        <v>36588</v>
      </c>
      <c r="UTV1" s="4" t="s">
        <v>36589</v>
      </c>
      <c r="UTW1" s="4" t="s">
        <v>36590</v>
      </c>
      <c r="UTX1" s="4" t="s">
        <v>36591</v>
      </c>
      <c r="UTY1" s="4" t="s">
        <v>36592</v>
      </c>
      <c r="UTZ1" s="4" t="s">
        <v>36593</v>
      </c>
      <c r="UUA1" s="4" t="s">
        <v>36594</v>
      </c>
      <c r="UUB1" s="4" t="s">
        <v>36595</v>
      </c>
      <c r="UUC1" s="4" t="s">
        <v>36596</v>
      </c>
      <c r="UUD1" s="4" t="s">
        <v>36597</v>
      </c>
      <c r="UUE1" s="4" t="s">
        <v>36598</v>
      </c>
      <c r="UUF1" s="4" t="s">
        <v>36599</v>
      </c>
      <c r="UUG1" s="4" t="s">
        <v>36600</v>
      </c>
      <c r="UUH1" s="4" t="s">
        <v>36601</v>
      </c>
      <c r="UUI1" s="4" t="s">
        <v>36602</v>
      </c>
      <c r="UUJ1" s="4" t="s">
        <v>36603</v>
      </c>
      <c r="UUK1" s="4" t="s">
        <v>36604</v>
      </c>
      <c r="UUL1" s="4" t="s">
        <v>36605</v>
      </c>
      <c r="UUM1" s="4" t="s">
        <v>36606</v>
      </c>
      <c r="UUN1" s="4" t="s">
        <v>36607</v>
      </c>
      <c r="UUO1" s="4" t="s">
        <v>36608</v>
      </c>
      <c r="UUP1" s="4" t="s">
        <v>36609</v>
      </c>
      <c r="UUQ1" s="4" t="s">
        <v>36610</v>
      </c>
      <c r="UUR1" s="4" t="s">
        <v>36611</v>
      </c>
      <c r="UUS1" s="4" t="s">
        <v>36612</v>
      </c>
      <c r="UUT1" s="4" t="s">
        <v>36613</v>
      </c>
      <c r="UUU1" s="4" t="s">
        <v>36614</v>
      </c>
      <c r="UUV1" s="4" t="s">
        <v>36615</v>
      </c>
      <c r="UUW1" s="4" t="s">
        <v>36616</v>
      </c>
      <c r="UUX1" s="4" t="s">
        <v>36617</v>
      </c>
      <c r="UUY1" s="4" t="s">
        <v>36618</v>
      </c>
      <c r="UUZ1" s="4" t="s">
        <v>36619</v>
      </c>
      <c r="UVA1" s="4" t="s">
        <v>36620</v>
      </c>
      <c r="UVB1" s="4" t="s">
        <v>36621</v>
      </c>
      <c r="UVC1" s="4" t="s">
        <v>36622</v>
      </c>
      <c r="UVD1" s="4" t="s">
        <v>36623</v>
      </c>
      <c r="UVE1" s="4" t="s">
        <v>36624</v>
      </c>
      <c r="UVF1" s="4" t="s">
        <v>36625</v>
      </c>
      <c r="UVG1" s="4" t="s">
        <v>36626</v>
      </c>
      <c r="UVH1" s="4" t="s">
        <v>36627</v>
      </c>
      <c r="UVI1" s="4" t="s">
        <v>36628</v>
      </c>
      <c r="UVJ1" s="4" t="s">
        <v>36629</v>
      </c>
      <c r="UVK1" s="4" t="s">
        <v>36630</v>
      </c>
      <c r="UVL1" s="4" t="s">
        <v>36631</v>
      </c>
      <c r="UVM1" s="4" t="s">
        <v>36632</v>
      </c>
      <c r="UVN1" s="4" t="s">
        <v>36633</v>
      </c>
      <c r="UVO1" s="4" t="s">
        <v>36634</v>
      </c>
      <c r="UVP1" s="4" t="s">
        <v>36635</v>
      </c>
      <c r="UVQ1" s="4" t="s">
        <v>36636</v>
      </c>
      <c r="UVR1" s="4" t="s">
        <v>36637</v>
      </c>
      <c r="UVS1" s="4" t="s">
        <v>36638</v>
      </c>
      <c r="UVT1" s="4" t="s">
        <v>36639</v>
      </c>
      <c r="UVU1" s="4" t="s">
        <v>36640</v>
      </c>
      <c r="UVV1" s="4" t="s">
        <v>36641</v>
      </c>
      <c r="UVW1" s="4" t="s">
        <v>36642</v>
      </c>
      <c r="UVX1" s="4" t="s">
        <v>36643</v>
      </c>
      <c r="UVY1" s="4" t="s">
        <v>36644</v>
      </c>
      <c r="UVZ1" s="4" t="s">
        <v>36645</v>
      </c>
      <c r="UWA1" s="4" t="s">
        <v>36646</v>
      </c>
      <c r="UWB1" s="4" t="s">
        <v>36647</v>
      </c>
      <c r="UWC1" s="4" t="s">
        <v>36648</v>
      </c>
      <c r="UWD1" s="4" t="s">
        <v>36649</v>
      </c>
      <c r="UWE1" s="4" t="s">
        <v>36650</v>
      </c>
      <c r="UWF1" s="4" t="s">
        <v>36651</v>
      </c>
      <c r="UWG1" s="4" t="s">
        <v>36652</v>
      </c>
      <c r="UWH1" s="4" t="s">
        <v>36653</v>
      </c>
      <c r="UWI1" s="4" t="s">
        <v>36654</v>
      </c>
      <c r="UWJ1" s="4" t="s">
        <v>36655</v>
      </c>
      <c r="UWK1" s="4" t="s">
        <v>36656</v>
      </c>
      <c r="UWL1" s="4" t="s">
        <v>36657</v>
      </c>
      <c r="UWM1" s="4" t="s">
        <v>36658</v>
      </c>
      <c r="UWN1" s="4" t="s">
        <v>36659</v>
      </c>
      <c r="UWO1" s="4" t="s">
        <v>36660</v>
      </c>
      <c r="UWP1" s="4" t="s">
        <v>36661</v>
      </c>
      <c r="UWQ1" s="4" t="s">
        <v>36662</v>
      </c>
      <c r="UWR1" s="4" t="s">
        <v>36663</v>
      </c>
      <c r="UWS1" s="4" t="s">
        <v>36664</v>
      </c>
      <c r="UWT1" s="4" t="s">
        <v>36665</v>
      </c>
      <c r="UWU1" s="4" t="s">
        <v>36666</v>
      </c>
      <c r="UWV1" s="4" t="s">
        <v>36667</v>
      </c>
      <c r="UWW1" s="4" t="s">
        <v>36668</v>
      </c>
      <c r="UWX1" s="4" t="s">
        <v>36669</v>
      </c>
      <c r="UWY1" s="4" t="s">
        <v>36670</v>
      </c>
      <c r="UWZ1" s="4" t="s">
        <v>36671</v>
      </c>
      <c r="UXA1" s="4" t="s">
        <v>36672</v>
      </c>
      <c r="UXB1" s="4" t="s">
        <v>36673</v>
      </c>
      <c r="UXC1" s="4" t="s">
        <v>36674</v>
      </c>
      <c r="UXD1" s="4" t="s">
        <v>36675</v>
      </c>
      <c r="UXE1" s="4" t="s">
        <v>36676</v>
      </c>
      <c r="UXF1" s="4" t="s">
        <v>36677</v>
      </c>
      <c r="UXG1" s="4" t="s">
        <v>36678</v>
      </c>
      <c r="UXH1" s="4" t="s">
        <v>36679</v>
      </c>
      <c r="UXI1" s="4" t="s">
        <v>36680</v>
      </c>
      <c r="UXJ1" s="4" t="s">
        <v>36681</v>
      </c>
      <c r="UXK1" s="4" t="s">
        <v>36682</v>
      </c>
      <c r="UXL1" s="4" t="s">
        <v>36683</v>
      </c>
      <c r="UXM1" s="4" t="s">
        <v>36684</v>
      </c>
      <c r="UXN1" s="4" t="s">
        <v>36685</v>
      </c>
      <c r="UXO1" s="4" t="s">
        <v>36686</v>
      </c>
      <c r="UXP1" s="4" t="s">
        <v>36687</v>
      </c>
      <c r="UXQ1" s="4" t="s">
        <v>36688</v>
      </c>
      <c r="UXR1" s="4" t="s">
        <v>36689</v>
      </c>
      <c r="UXS1" s="4" t="s">
        <v>36690</v>
      </c>
      <c r="UXT1" s="4" t="s">
        <v>36691</v>
      </c>
      <c r="UXU1" s="4" t="s">
        <v>36692</v>
      </c>
      <c r="UXV1" s="4" t="s">
        <v>36693</v>
      </c>
      <c r="UXW1" s="4" t="s">
        <v>36694</v>
      </c>
      <c r="UXX1" s="4" t="s">
        <v>36695</v>
      </c>
      <c r="UXY1" s="4" t="s">
        <v>36696</v>
      </c>
      <c r="UXZ1" s="4" t="s">
        <v>36697</v>
      </c>
      <c r="UYA1" s="4" t="s">
        <v>36698</v>
      </c>
      <c r="UYB1" s="4" t="s">
        <v>36699</v>
      </c>
      <c r="UYC1" s="4" t="s">
        <v>36700</v>
      </c>
      <c r="UYD1" s="4" t="s">
        <v>36701</v>
      </c>
      <c r="UYE1" s="4" t="s">
        <v>36702</v>
      </c>
      <c r="UYF1" s="4" t="s">
        <v>36703</v>
      </c>
      <c r="UYG1" s="4" t="s">
        <v>36704</v>
      </c>
      <c r="UYH1" s="4" t="s">
        <v>36705</v>
      </c>
      <c r="UYI1" s="4" t="s">
        <v>36706</v>
      </c>
      <c r="UYJ1" s="4" t="s">
        <v>36707</v>
      </c>
      <c r="UYK1" s="4" t="s">
        <v>36708</v>
      </c>
      <c r="UYL1" s="4" t="s">
        <v>36709</v>
      </c>
      <c r="UYM1" s="4" t="s">
        <v>36710</v>
      </c>
      <c r="UYN1" s="4" t="s">
        <v>36711</v>
      </c>
      <c r="UYO1" s="4" t="s">
        <v>36712</v>
      </c>
      <c r="UYP1" s="4" t="s">
        <v>36713</v>
      </c>
      <c r="UYQ1" s="4" t="s">
        <v>36714</v>
      </c>
      <c r="UYR1" s="4" t="s">
        <v>36715</v>
      </c>
      <c r="UYS1" s="4" t="s">
        <v>36716</v>
      </c>
      <c r="UYT1" s="4" t="s">
        <v>36717</v>
      </c>
      <c r="UYU1" s="4" t="s">
        <v>36718</v>
      </c>
      <c r="UYV1" s="4" t="s">
        <v>36719</v>
      </c>
      <c r="UYW1" s="4" t="s">
        <v>36720</v>
      </c>
      <c r="UYX1" s="4" t="s">
        <v>36721</v>
      </c>
      <c r="UYY1" s="4" t="s">
        <v>36722</v>
      </c>
      <c r="UYZ1" s="4" t="s">
        <v>36723</v>
      </c>
      <c r="UZA1" s="4" t="s">
        <v>36724</v>
      </c>
      <c r="UZB1" s="4" t="s">
        <v>36725</v>
      </c>
      <c r="UZC1" s="4" t="s">
        <v>36726</v>
      </c>
      <c r="UZD1" s="4" t="s">
        <v>36727</v>
      </c>
      <c r="UZE1" s="4" t="s">
        <v>36728</v>
      </c>
      <c r="UZF1" s="4" t="s">
        <v>36729</v>
      </c>
      <c r="UZG1" s="4" t="s">
        <v>36730</v>
      </c>
      <c r="UZH1" s="4" t="s">
        <v>36731</v>
      </c>
      <c r="UZI1" s="4" t="s">
        <v>36732</v>
      </c>
      <c r="UZJ1" s="4" t="s">
        <v>36733</v>
      </c>
      <c r="UZK1" s="4" t="s">
        <v>36734</v>
      </c>
      <c r="UZL1" s="4" t="s">
        <v>36735</v>
      </c>
      <c r="UZM1" s="4" t="s">
        <v>36736</v>
      </c>
      <c r="UZN1" s="4" t="s">
        <v>36737</v>
      </c>
      <c r="UZO1" s="4" t="s">
        <v>36738</v>
      </c>
      <c r="UZP1" s="4" t="s">
        <v>36739</v>
      </c>
      <c r="UZQ1" s="4" t="s">
        <v>36740</v>
      </c>
      <c r="UZR1" s="4" t="s">
        <v>36741</v>
      </c>
      <c r="UZS1" s="4" t="s">
        <v>36742</v>
      </c>
      <c r="UZT1" s="4" t="s">
        <v>36743</v>
      </c>
      <c r="UZU1" s="4" t="s">
        <v>36744</v>
      </c>
      <c r="UZV1" s="4" t="s">
        <v>36745</v>
      </c>
      <c r="UZW1" s="4" t="s">
        <v>36746</v>
      </c>
      <c r="UZX1" s="4" t="s">
        <v>36747</v>
      </c>
      <c r="UZY1" s="4" t="s">
        <v>36748</v>
      </c>
      <c r="UZZ1" s="4" t="s">
        <v>36749</v>
      </c>
      <c r="VAA1" s="4" t="s">
        <v>36750</v>
      </c>
      <c r="VAB1" s="4" t="s">
        <v>36751</v>
      </c>
      <c r="VAC1" s="4" t="s">
        <v>36752</v>
      </c>
      <c r="VAD1" s="4" t="s">
        <v>36753</v>
      </c>
      <c r="VAE1" s="4" t="s">
        <v>36754</v>
      </c>
      <c r="VAF1" s="4" t="s">
        <v>36755</v>
      </c>
      <c r="VAG1" s="4" t="s">
        <v>36756</v>
      </c>
      <c r="VAH1" s="4" t="s">
        <v>36757</v>
      </c>
      <c r="VAI1" s="4" t="s">
        <v>36758</v>
      </c>
      <c r="VAJ1" s="4" t="s">
        <v>36759</v>
      </c>
      <c r="VAK1" s="4" t="s">
        <v>36760</v>
      </c>
      <c r="VAL1" s="4" t="s">
        <v>36761</v>
      </c>
      <c r="VAM1" s="4" t="s">
        <v>36762</v>
      </c>
      <c r="VAN1" s="4" t="s">
        <v>36763</v>
      </c>
      <c r="VAO1" s="4" t="s">
        <v>36764</v>
      </c>
      <c r="VAP1" s="4" t="s">
        <v>36765</v>
      </c>
      <c r="VAQ1" s="4" t="s">
        <v>36766</v>
      </c>
      <c r="VAR1" s="4" t="s">
        <v>36767</v>
      </c>
      <c r="VAS1" s="4" t="s">
        <v>36768</v>
      </c>
      <c r="VAT1" s="4" t="s">
        <v>36769</v>
      </c>
      <c r="VAU1" s="4" t="s">
        <v>36770</v>
      </c>
      <c r="VAV1" s="4" t="s">
        <v>36771</v>
      </c>
      <c r="VAW1" s="4" t="s">
        <v>36772</v>
      </c>
      <c r="VAX1" s="4" t="s">
        <v>36773</v>
      </c>
      <c r="VAY1" s="4" t="s">
        <v>36774</v>
      </c>
      <c r="VAZ1" s="4" t="s">
        <v>36775</v>
      </c>
      <c r="VBA1" s="4" t="s">
        <v>36776</v>
      </c>
      <c r="VBB1" s="4" t="s">
        <v>36777</v>
      </c>
      <c r="VBC1" s="4" t="s">
        <v>36778</v>
      </c>
      <c r="VBD1" s="4" t="s">
        <v>36779</v>
      </c>
      <c r="VBE1" s="4" t="s">
        <v>36780</v>
      </c>
      <c r="VBF1" s="4" t="s">
        <v>36781</v>
      </c>
      <c r="VBG1" s="4" t="s">
        <v>36782</v>
      </c>
      <c r="VBH1" s="4" t="s">
        <v>36783</v>
      </c>
      <c r="VBI1" s="4" t="s">
        <v>36784</v>
      </c>
      <c r="VBJ1" s="4" t="s">
        <v>36785</v>
      </c>
      <c r="VBK1" s="4" t="s">
        <v>36786</v>
      </c>
      <c r="VBL1" s="4" t="s">
        <v>36787</v>
      </c>
      <c r="VBM1" s="4" t="s">
        <v>36788</v>
      </c>
      <c r="VBN1" s="4" t="s">
        <v>36789</v>
      </c>
      <c r="VBO1" s="4" t="s">
        <v>36790</v>
      </c>
      <c r="VBP1" s="4" t="s">
        <v>36791</v>
      </c>
      <c r="VBQ1" s="4" t="s">
        <v>36792</v>
      </c>
      <c r="VBR1" s="4" t="s">
        <v>36793</v>
      </c>
      <c r="VBS1" s="4" t="s">
        <v>36794</v>
      </c>
      <c r="VBT1" s="4" t="s">
        <v>36795</v>
      </c>
      <c r="VBU1" s="4" t="s">
        <v>36796</v>
      </c>
      <c r="VBV1" s="4" t="s">
        <v>36797</v>
      </c>
      <c r="VBW1" s="4" t="s">
        <v>36798</v>
      </c>
      <c r="VBX1" s="4" t="s">
        <v>36799</v>
      </c>
      <c r="VBY1" s="4" t="s">
        <v>36800</v>
      </c>
      <c r="VBZ1" s="4" t="s">
        <v>36801</v>
      </c>
      <c r="VCA1" s="4" t="s">
        <v>36802</v>
      </c>
      <c r="VCB1" s="4" t="s">
        <v>36803</v>
      </c>
      <c r="VCC1" s="4" t="s">
        <v>36804</v>
      </c>
      <c r="VCD1" s="4" t="s">
        <v>36805</v>
      </c>
      <c r="VCE1" s="4" t="s">
        <v>36806</v>
      </c>
      <c r="VCF1" s="4" t="s">
        <v>36807</v>
      </c>
      <c r="VCG1" s="4" t="s">
        <v>36808</v>
      </c>
      <c r="VCH1" s="4" t="s">
        <v>36809</v>
      </c>
      <c r="VCI1" s="4" t="s">
        <v>36810</v>
      </c>
      <c r="VCJ1" s="4" t="s">
        <v>36811</v>
      </c>
      <c r="VCK1" s="4" t="s">
        <v>36812</v>
      </c>
      <c r="VCL1" s="4" t="s">
        <v>36813</v>
      </c>
      <c r="VCM1" s="4" t="s">
        <v>36814</v>
      </c>
      <c r="VCN1" s="4" t="s">
        <v>36815</v>
      </c>
      <c r="VCO1" s="4" t="s">
        <v>36816</v>
      </c>
      <c r="VCP1" s="4" t="s">
        <v>36817</v>
      </c>
      <c r="VCQ1" s="4" t="s">
        <v>36818</v>
      </c>
      <c r="VCR1" s="4" t="s">
        <v>36819</v>
      </c>
      <c r="VCS1" s="4" t="s">
        <v>36820</v>
      </c>
      <c r="VCT1" s="4" t="s">
        <v>36821</v>
      </c>
      <c r="VCU1" s="4" t="s">
        <v>36822</v>
      </c>
      <c r="VCV1" s="4" t="s">
        <v>36823</v>
      </c>
      <c r="VCW1" s="4" t="s">
        <v>36824</v>
      </c>
      <c r="VCX1" s="4" t="s">
        <v>36825</v>
      </c>
      <c r="VCY1" s="4" t="s">
        <v>36826</v>
      </c>
      <c r="VCZ1" s="4" t="s">
        <v>36827</v>
      </c>
      <c r="VDA1" s="4" t="s">
        <v>36828</v>
      </c>
      <c r="VDB1" s="4" t="s">
        <v>36829</v>
      </c>
      <c r="VDC1" s="4" t="s">
        <v>36830</v>
      </c>
      <c r="VDD1" s="4" t="s">
        <v>36831</v>
      </c>
      <c r="VDE1" s="4" t="s">
        <v>36832</v>
      </c>
      <c r="VDF1" s="4" t="s">
        <v>36833</v>
      </c>
      <c r="VDG1" s="4" t="s">
        <v>36834</v>
      </c>
      <c r="VDH1" s="4" t="s">
        <v>36835</v>
      </c>
      <c r="VDI1" s="4" t="s">
        <v>36836</v>
      </c>
      <c r="VDJ1" s="4" t="s">
        <v>36837</v>
      </c>
      <c r="VDK1" s="4" t="s">
        <v>36838</v>
      </c>
      <c r="VDL1" s="4" t="s">
        <v>36839</v>
      </c>
      <c r="VDM1" s="4" t="s">
        <v>36840</v>
      </c>
      <c r="VDN1" s="4" t="s">
        <v>36841</v>
      </c>
      <c r="VDO1" s="4" t="s">
        <v>36842</v>
      </c>
      <c r="VDP1" s="4" t="s">
        <v>36843</v>
      </c>
      <c r="VDQ1" s="4" t="s">
        <v>36844</v>
      </c>
      <c r="VDR1" s="4" t="s">
        <v>36845</v>
      </c>
      <c r="VDS1" s="4" t="s">
        <v>36846</v>
      </c>
      <c r="VDT1" s="4" t="s">
        <v>36847</v>
      </c>
      <c r="VDU1" s="4" t="s">
        <v>36848</v>
      </c>
      <c r="VDV1" s="4" t="s">
        <v>36849</v>
      </c>
      <c r="VDW1" s="4" t="s">
        <v>36850</v>
      </c>
      <c r="VDX1" s="4" t="s">
        <v>36851</v>
      </c>
      <c r="VDY1" s="4" t="s">
        <v>36852</v>
      </c>
      <c r="VDZ1" s="4" t="s">
        <v>36853</v>
      </c>
      <c r="VEA1" s="4" t="s">
        <v>36854</v>
      </c>
      <c r="VEB1" s="4" t="s">
        <v>36855</v>
      </c>
      <c r="VEC1" s="4" t="s">
        <v>36856</v>
      </c>
      <c r="VED1" s="4" t="s">
        <v>36857</v>
      </c>
      <c r="VEE1" s="4" t="s">
        <v>36858</v>
      </c>
      <c r="VEF1" s="4" t="s">
        <v>36859</v>
      </c>
      <c r="VEG1" s="4" t="s">
        <v>36860</v>
      </c>
      <c r="VEH1" s="4" t="s">
        <v>36861</v>
      </c>
      <c r="VEI1" s="4" t="s">
        <v>36862</v>
      </c>
      <c r="VEJ1" s="4" t="s">
        <v>36863</v>
      </c>
      <c r="VEK1" s="4" t="s">
        <v>36864</v>
      </c>
      <c r="VEL1" s="4" t="s">
        <v>36865</v>
      </c>
      <c r="VEM1" s="4" t="s">
        <v>36866</v>
      </c>
      <c r="VEN1" s="4" t="s">
        <v>36867</v>
      </c>
      <c r="VEO1" s="4" t="s">
        <v>36868</v>
      </c>
      <c r="VEP1" s="4" t="s">
        <v>36869</v>
      </c>
      <c r="VEQ1" s="4" t="s">
        <v>36870</v>
      </c>
      <c r="VER1" s="4" t="s">
        <v>36871</v>
      </c>
      <c r="VES1" s="4" t="s">
        <v>36872</v>
      </c>
      <c r="VET1" s="4" t="s">
        <v>36873</v>
      </c>
      <c r="VEU1" s="4" t="s">
        <v>36874</v>
      </c>
      <c r="VEV1" s="4" t="s">
        <v>36875</v>
      </c>
      <c r="VEW1" s="4" t="s">
        <v>36876</v>
      </c>
      <c r="VEX1" s="4" t="s">
        <v>36877</v>
      </c>
      <c r="VEY1" s="4" t="s">
        <v>36878</v>
      </c>
      <c r="VEZ1" s="4" t="s">
        <v>36879</v>
      </c>
      <c r="VFA1" s="4" t="s">
        <v>36880</v>
      </c>
      <c r="VFB1" s="4" t="s">
        <v>36881</v>
      </c>
      <c r="VFC1" s="4" t="s">
        <v>36882</v>
      </c>
      <c r="VFD1" s="4" t="s">
        <v>36883</v>
      </c>
      <c r="VFE1" s="4" t="s">
        <v>36884</v>
      </c>
      <c r="VFF1" s="4" t="s">
        <v>36885</v>
      </c>
      <c r="VFG1" s="4" t="s">
        <v>36886</v>
      </c>
      <c r="VFH1" s="4" t="s">
        <v>36887</v>
      </c>
      <c r="VFI1" s="4" t="s">
        <v>36888</v>
      </c>
      <c r="VFJ1" s="4" t="s">
        <v>36889</v>
      </c>
      <c r="VFK1" s="4" t="s">
        <v>36890</v>
      </c>
      <c r="VFL1" s="4" t="s">
        <v>36891</v>
      </c>
      <c r="VFM1" s="4" t="s">
        <v>36892</v>
      </c>
      <c r="VFN1" s="4" t="s">
        <v>36893</v>
      </c>
      <c r="VFO1" s="4" t="s">
        <v>36894</v>
      </c>
      <c r="VFP1" s="4" t="s">
        <v>36895</v>
      </c>
      <c r="VFQ1" s="4" t="s">
        <v>36896</v>
      </c>
      <c r="VFR1" s="4" t="s">
        <v>36897</v>
      </c>
      <c r="VFS1" s="4" t="s">
        <v>36898</v>
      </c>
      <c r="VFT1" s="4" t="s">
        <v>36899</v>
      </c>
      <c r="VFU1" s="4" t="s">
        <v>36900</v>
      </c>
      <c r="VFV1" s="4" t="s">
        <v>36901</v>
      </c>
      <c r="VFW1" s="4" t="s">
        <v>36902</v>
      </c>
      <c r="VFX1" s="4" t="s">
        <v>36903</v>
      </c>
      <c r="VFY1" s="4" t="s">
        <v>36904</v>
      </c>
      <c r="VFZ1" s="4" t="s">
        <v>36905</v>
      </c>
      <c r="VGA1" s="4" t="s">
        <v>36906</v>
      </c>
      <c r="VGB1" s="4" t="s">
        <v>36907</v>
      </c>
      <c r="VGC1" s="4" t="s">
        <v>36908</v>
      </c>
      <c r="VGD1" s="4" t="s">
        <v>36909</v>
      </c>
      <c r="VGE1" s="4" t="s">
        <v>36910</v>
      </c>
      <c r="VGF1" s="4" t="s">
        <v>36911</v>
      </c>
      <c r="VGG1" s="4" t="s">
        <v>36912</v>
      </c>
      <c r="VGH1" s="4" t="s">
        <v>36913</v>
      </c>
      <c r="VGI1" s="4" t="s">
        <v>36914</v>
      </c>
      <c r="VGJ1" s="4" t="s">
        <v>36915</v>
      </c>
      <c r="VGK1" s="4" t="s">
        <v>36916</v>
      </c>
      <c r="VGL1" s="4" t="s">
        <v>36917</v>
      </c>
      <c r="VGM1" s="4" t="s">
        <v>36918</v>
      </c>
      <c r="VGN1" s="4" t="s">
        <v>36919</v>
      </c>
      <c r="VGO1" s="4" t="s">
        <v>36920</v>
      </c>
      <c r="VGP1" s="4" t="s">
        <v>36921</v>
      </c>
      <c r="VGQ1" s="4" t="s">
        <v>36922</v>
      </c>
      <c r="VGR1" s="4" t="s">
        <v>36923</v>
      </c>
      <c r="VGS1" s="4" t="s">
        <v>36924</v>
      </c>
      <c r="VGT1" s="4" t="s">
        <v>36925</v>
      </c>
      <c r="VGU1" s="4" t="s">
        <v>36926</v>
      </c>
      <c r="VGV1" s="4" t="s">
        <v>36927</v>
      </c>
      <c r="VGW1" s="4" t="s">
        <v>36928</v>
      </c>
      <c r="VGX1" s="4" t="s">
        <v>36929</v>
      </c>
      <c r="VGY1" s="4" t="s">
        <v>36930</v>
      </c>
      <c r="VGZ1" s="4" t="s">
        <v>36931</v>
      </c>
      <c r="VHA1" s="4" t="s">
        <v>36932</v>
      </c>
      <c r="VHB1" s="4" t="s">
        <v>36933</v>
      </c>
      <c r="VHC1" s="4" t="s">
        <v>36934</v>
      </c>
      <c r="VHD1" s="4" t="s">
        <v>36935</v>
      </c>
      <c r="VHE1" s="4" t="s">
        <v>36936</v>
      </c>
      <c r="VHF1" s="4" t="s">
        <v>36937</v>
      </c>
      <c r="VHG1" s="4" t="s">
        <v>36938</v>
      </c>
      <c r="VHH1" s="4" t="s">
        <v>36939</v>
      </c>
      <c r="VHI1" s="4" t="s">
        <v>36940</v>
      </c>
      <c r="VHJ1" s="4" t="s">
        <v>36941</v>
      </c>
      <c r="VHK1" s="4" t="s">
        <v>36942</v>
      </c>
      <c r="VHL1" s="4" t="s">
        <v>36943</v>
      </c>
      <c r="VHM1" s="4" t="s">
        <v>36944</v>
      </c>
      <c r="VHN1" s="4" t="s">
        <v>36945</v>
      </c>
      <c r="VHO1" s="4" t="s">
        <v>36946</v>
      </c>
      <c r="VHP1" s="4" t="s">
        <v>36947</v>
      </c>
      <c r="VHQ1" s="4" t="s">
        <v>36948</v>
      </c>
      <c r="VHR1" s="4" t="s">
        <v>36949</v>
      </c>
      <c r="VHS1" s="4" t="s">
        <v>36950</v>
      </c>
      <c r="VHT1" s="4" t="s">
        <v>36951</v>
      </c>
      <c r="VHU1" s="4" t="s">
        <v>36952</v>
      </c>
      <c r="VHV1" s="4" t="s">
        <v>36953</v>
      </c>
      <c r="VHW1" s="4" t="s">
        <v>36954</v>
      </c>
      <c r="VHX1" s="4" t="s">
        <v>36955</v>
      </c>
      <c r="VHY1" s="4" t="s">
        <v>36956</v>
      </c>
      <c r="VHZ1" s="4" t="s">
        <v>36957</v>
      </c>
      <c r="VIA1" s="4" t="s">
        <v>36958</v>
      </c>
      <c r="VIB1" s="4" t="s">
        <v>36959</v>
      </c>
      <c r="VIC1" s="4" t="s">
        <v>36960</v>
      </c>
      <c r="VID1" s="4" t="s">
        <v>36961</v>
      </c>
      <c r="VIE1" s="4" t="s">
        <v>36962</v>
      </c>
      <c r="VIF1" s="4" t="s">
        <v>36963</v>
      </c>
      <c r="VIG1" s="4" t="s">
        <v>36964</v>
      </c>
      <c r="VIH1" s="4" t="s">
        <v>36965</v>
      </c>
      <c r="VII1" s="4" t="s">
        <v>36966</v>
      </c>
      <c r="VIJ1" s="4" t="s">
        <v>36967</v>
      </c>
      <c r="VIK1" s="4" t="s">
        <v>36968</v>
      </c>
      <c r="VIL1" s="4" t="s">
        <v>36969</v>
      </c>
      <c r="VIM1" s="4" t="s">
        <v>36970</v>
      </c>
      <c r="VIN1" s="4" t="s">
        <v>36971</v>
      </c>
      <c r="VIO1" s="4" t="s">
        <v>36972</v>
      </c>
      <c r="VIP1" s="4" t="s">
        <v>36973</v>
      </c>
      <c r="VIQ1" s="4" t="s">
        <v>36974</v>
      </c>
      <c r="VIR1" s="4" t="s">
        <v>36975</v>
      </c>
      <c r="VIS1" s="4" t="s">
        <v>36976</v>
      </c>
      <c r="VIT1" s="4" t="s">
        <v>36977</v>
      </c>
      <c r="VIU1" s="4" t="s">
        <v>36978</v>
      </c>
      <c r="VIV1" s="4" t="s">
        <v>36979</v>
      </c>
      <c r="VIW1" s="4" t="s">
        <v>36980</v>
      </c>
      <c r="VIX1" s="4" t="s">
        <v>36981</v>
      </c>
      <c r="VIY1" s="4" t="s">
        <v>36982</v>
      </c>
      <c r="VIZ1" s="4" t="s">
        <v>36983</v>
      </c>
      <c r="VJA1" s="4" t="s">
        <v>36984</v>
      </c>
      <c r="VJB1" s="4" t="s">
        <v>36985</v>
      </c>
      <c r="VJC1" s="4" t="s">
        <v>36986</v>
      </c>
      <c r="VJD1" s="4" t="s">
        <v>36987</v>
      </c>
      <c r="VJE1" s="4" t="s">
        <v>36988</v>
      </c>
      <c r="VJF1" s="4" t="s">
        <v>36989</v>
      </c>
      <c r="VJG1" s="4" t="s">
        <v>36990</v>
      </c>
      <c r="VJH1" s="4" t="s">
        <v>36991</v>
      </c>
      <c r="VJI1" s="4" t="s">
        <v>36992</v>
      </c>
      <c r="VJJ1" s="4" t="s">
        <v>36993</v>
      </c>
      <c r="VJK1" s="4" t="s">
        <v>36994</v>
      </c>
      <c r="VJL1" s="4" t="s">
        <v>36995</v>
      </c>
      <c r="VJM1" s="4" t="s">
        <v>36996</v>
      </c>
      <c r="VJN1" s="4" t="s">
        <v>36997</v>
      </c>
      <c r="VJO1" s="4" t="s">
        <v>36998</v>
      </c>
      <c r="VJP1" s="4" t="s">
        <v>36999</v>
      </c>
      <c r="VJQ1" s="4" t="s">
        <v>37000</v>
      </c>
      <c r="VJR1" s="4" t="s">
        <v>37001</v>
      </c>
      <c r="VJS1" s="4" t="s">
        <v>37002</v>
      </c>
      <c r="VJT1" s="4" t="s">
        <v>37003</v>
      </c>
      <c r="VJU1" s="4" t="s">
        <v>37004</v>
      </c>
      <c r="VJV1" s="4" t="s">
        <v>37005</v>
      </c>
      <c r="VJW1" s="4" t="s">
        <v>37006</v>
      </c>
      <c r="VJX1" s="4" t="s">
        <v>37007</v>
      </c>
      <c r="VJY1" s="4" t="s">
        <v>37008</v>
      </c>
      <c r="VJZ1" s="4" t="s">
        <v>37009</v>
      </c>
      <c r="VKA1" s="4" t="s">
        <v>37010</v>
      </c>
      <c r="VKB1" s="4" t="s">
        <v>37011</v>
      </c>
      <c r="VKC1" s="4" t="s">
        <v>37012</v>
      </c>
      <c r="VKD1" s="4" t="s">
        <v>37013</v>
      </c>
      <c r="VKE1" s="4" t="s">
        <v>37014</v>
      </c>
      <c r="VKF1" s="4" t="s">
        <v>37015</v>
      </c>
      <c r="VKG1" s="4" t="s">
        <v>37016</v>
      </c>
      <c r="VKH1" s="4" t="s">
        <v>37017</v>
      </c>
      <c r="VKI1" s="4" t="s">
        <v>37018</v>
      </c>
      <c r="VKJ1" s="4" t="s">
        <v>37019</v>
      </c>
      <c r="VKK1" s="4" t="s">
        <v>37020</v>
      </c>
      <c r="VKL1" s="4" t="s">
        <v>37021</v>
      </c>
      <c r="VKM1" s="4" t="s">
        <v>37022</v>
      </c>
      <c r="VKN1" s="4" t="s">
        <v>37023</v>
      </c>
      <c r="VKO1" s="4" t="s">
        <v>37024</v>
      </c>
      <c r="VKP1" s="4" t="s">
        <v>37025</v>
      </c>
      <c r="VKQ1" s="4" t="s">
        <v>37026</v>
      </c>
      <c r="VKR1" s="4" t="s">
        <v>37027</v>
      </c>
      <c r="VKS1" s="4" t="s">
        <v>37028</v>
      </c>
      <c r="VKT1" s="4" t="s">
        <v>37029</v>
      </c>
      <c r="VKU1" s="4" t="s">
        <v>37030</v>
      </c>
      <c r="VKV1" s="4" t="s">
        <v>37031</v>
      </c>
      <c r="VKW1" s="4" t="s">
        <v>37032</v>
      </c>
      <c r="VKX1" s="4" t="s">
        <v>37033</v>
      </c>
      <c r="VKY1" s="4" t="s">
        <v>37034</v>
      </c>
      <c r="VKZ1" s="4" t="s">
        <v>37035</v>
      </c>
      <c r="VLA1" s="4" t="s">
        <v>37036</v>
      </c>
      <c r="VLB1" s="4" t="s">
        <v>37037</v>
      </c>
      <c r="VLC1" s="4" t="s">
        <v>37038</v>
      </c>
      <c r="VLD1" s="4" t="s">
        <v>37039</v>
      </c>
      <c r="VLE1" s="4" t="s">
        <v>37040</v>
      </c>
      <c r="VLF1" s="4" t="s">
        <v>37041</v>
      </c>
      <c r="VLG1" s="4" t="s">
        <v>37042</v>
      </c>
      <c r="VLH1" s="4" t="s">
        <v>37043</v>
      </c>
      <c r="VLI1" s="4" t="s">
        <v>37044</v>
      </c>
      <c r="VLJ1" s="4" t="s">
        <v>37045</v>
      </c>
      <c r="VLK1" s="4" t="s">
        <v>37046</v>
      </c>
      <c r="VLL1" s="4" t="s">
        <v>37047</v>
      </c>
      <c r="VLM1" s="4" t="s">
        <v>37048</v>
      </c>
      <c r="VLN1" s="4" t="s">
        <v>37049</v>
      </c>
      <c r="VLO1" s="4" t="s">
        <v>37050</v>
      </c>
      <c r="VLP1" s="4" t="s">
        <v>37051</v>
      </c>
      <c r="VLQ1" s="4" t="s">
        <v>37052</v>
      </c>
      <c r="VLR1" s="4" t="s">
        <v>37053</v>
      </c>
      <c r="VLS1" s="4" t="s">
        <v>37054</v>
      </c>
      <c r="VLT1" s="4" t="s">
        <v>37055</v>
      </c>
      <c r="VLU1" s="4" t="s">
        <v>37056</v>
      </c>
      <c r="VLV1" s="4" t="s">
        <v>37057</v>
      </c>
      <c r="VLW1" s="4" t="s">
        <v>37058</v>
      </c>
      <c r="VLX1" s="4" t="s">
        <v>37059</v>
      </c>
      <c r="VLY1" s="4" t="s">
        <v>37060</v>
      </c>
      <c r="VLZ1" s="4" t="s">
        <v>37061</v>
      </c>
      <c r="VMA1" s="4" t="s">
        <v>37062</v>
      </c>
      <c r="VMB1" s="4" t="s">
        <v>37063</v>
      </c>
      <c r="VMC1" s="4" t="s">
        <v>37064</v>
      </c>
      <c r="VMD1" s="4" t="s">
        <v>37065</v>
      </c>
      <c r="VME1" s="4" t="s">
        <v>37066</v>
      </c>
      <c r="VMF1" s="4" t="s">
        <v>37067</v>
      </c>
      <c r="VMG1" s="4" t="s">
        <v>37068</v>
      </c>
      <c r="VMH1" s="4" t="s">
        <v>37069</v>
      </c>
      <c r="VMI1" s="4" t="s">
        <v>37070</v>
      </c>
      <c r="VMJ1" s="4" t="s">
        <v>37071</v>
      </c>
      <c r="VMK1" s="4" t="s">
        <v>37072</v>
      </c>
      <c r="VML1" s="4" t="s">
        <v>37073</v>
      </c>
      <c r="VMM1" s="4" t="s">
        <v>37074</v>
      </c>
      <c r="VMN1" s="4" t="s">
        <v>37075</v>
      </c>
      <c r="VMO1" s="4" t="s">
        <v>37076</v>
      </c>
      <c r="VMP1" s="4" t="s">
        <v>37077</v>
      </c>
      <c r="VMQ1" s="4" t="s">
        <v>37078</v>
      </c>
      <c r="VMR1" s="4" t="s">
        <v>37079</v>
      </c>
      <c r="VMS1" s="4" t="s">
        <v>37080</v>
      </c>
      <c r="VMT1" s="4" t="s">
        <v>37081</v>
      </c>
      <c r="VMU1" s="4" t="s">
        <v>37082</v>
      </c>
      <c r="VMV1" s="4" t="s">
        <v>37083</v>
      </c>
      <c r="VMW1" s="4" t="s">
        <v>37084</v>
      </c>
      <c r="VMX1" s="4" t="s">
        <v>37085</v>
      </c>
      <c r="VMY1" s="4" t="s">
        <v>37086</v>
      </c>
      <c r="VMZ1" s="4" t="s">
        <v>37087</v>
      </c>
      <c r="VNA1" s="4" t="s">
        <v>37088</v>
      </c>
      <c r="VNB1" s="4" t="s">
        <v>37089</v>
      </c>
      <c r="VNC1" s="4" t="s">
        <v>37090</v>
      </c>
      <c r="VND1" s="4" t="s">
        <v>37091</v>
      </c>
      <c r="VNE1" s="4" t="s">
        <v>37092</v>
      </c>
      <c r="VNF1" s="4" t="s">
        <v>37093</v>
      </c>
      <c r="VNG1" s="4" t="s">
        <v>37094</v>
      </c>
      <c r="VNH1" s="4" t="s">
        <v>37095</v>
      </c>
      <c r="VNI1" s="4" t="s">
        <v>37096</v>
      </c>
      <c r="VNJ1" s="4" t="s">
        <v>37097</v>
      </c>
      <c r="VNK1" s="4" t="s">
        <v>37098</v>
      </c>
      <c r="VNL1" s="4" t="s">
        <v>37099</v>
      </c>
      <c r="VNM1" s="4" t="s">
        <v>37100</v>
      </c>
      <c r="VNN1" s="4" t="s">
        <v>37101</v>
      </c>
      <c r="VNO1" s="4" t="s">
        <v>37102</v>
      </c>
      <c r="VNP1" s="4" t="s">
        <v>37103</v>
      </c>
      <c r="VNQ1" s="4" t="s">
        <v>37104</v>
      </c>
      <c r="VNR1" s="4" t="s">
        <v>37105</v>
      </c>
      <c r="VNS1" s="4" t="s">
        <v>37106</v>
      </c>
      <c r="VNT1" s="4" t="s">
        <v>37107</v>
      </c>
      <c r="VNU1" s="4" t="s">
        <v>37108</v>
      </c>
      <c r="VNV1" s="4" t="s">
        <v>37109</v>
      </c>
      <c r="VNW1" s="4" t="s">
        <v>37110</v>
      </c>
      <c r="VNX1" s="4" t="s">
        <v>37111</v>
      </c>
      <c r="VNY1" s="4" t="s">
        <v>37112</v>
      </c>
      <c r="VNZ1" s="4" t="s">
        <v>37113</v>
      </c>
      <c r="VOA1" s="4" t="s">
        <v>37114</v>
      </c>
      <c r="VOB1" s="4" t="s">
        <v>37115</v>
      </c>
      <c r="VOC1" s="4" t="s">
        <v>37116</v>
      </c>
      <c r="VOD1" s="4" t="s">
        <v>37117</v>
      </c>
      <c r="VOE1" s="4" t="s">
        <v>37118</v>
      </c>
      <c r="VOF1" s="4" t="s">
        <v>37119</v>
      </c>
      <c r="VOG1" s="4" t="s">
        <v>37120</v>
      </c>
      <c r="VOH1" s="4" t="s">
        <v>37121</v>
      </c>
      <c r="VOI1" s="4" t="s">
        <v>37122</v>
      </c>
      <c r="VOJ1" s="4" t="s">
        <v>37123</v>
      </c>
      <c r="VOK1" s="4" t="s">
        <v>37124</v>
      </c>
      <c r="VOL1" s="4" t="s">
        <v>37125</v>
      </c>
      <c r="VOM1" s="4" t="s">
        <v>37126</v>
      </c>
      <c r="VON1" s="4" t="s">
        <v>37127</v>
      </c>
      <c r="VOO1" s="4" t="s">
        <v>37128</v>
      </c>
      <c r="VOP1" s="4" t="s">
        <v>37129</v>
      </c>
      <c r="VOQ1" s="4" t="s">
        <v>37130</v>
      </c>
      <c r="VOR1" s="4" t="s">
        <v>37131</v>
      </c>
      <c r="VOS1" s="4" t="s">
        <v>37132</v>
      </c>
      <c r="VOT1" s="4" t="s">
        <v>37133</v>
      </c>
      <c r="VOU1" s="4" t="s">
        <v>37134</v>
      </c>
      <c r="VOV1" s="4" t="s">
        <v>37135</v>
      </c>
      <c r="VOW1" s="4" t="s">
        <v>37136</v>
      </c>
      <c r="VOX1" s="4" t="s">
        <v>37137</v>
      </c>
      <c r="VOY1" s="4" t="s">
        <v>37138</v>
      </c>
      <c r="VOZ1" s="4" t="s">
        <v>37139</v>
      </c>
      <c r="VPA1" s="4" t="s">
        <v>37140</v>
      </c>
      <c r="VPB1" s="4" t="s">
        <v>37141</v>
      </c>
      <c r="VPC1" s="4" t="s">
        <v>37142</v>
      </c>
      <c r="VPD1" s="4" t="s">
        <v>37143</v>
      </c>
      <c r="VPE1" s="4" t="s">
        <v>37144</v>
      </c>
      <c r="VPF1" s="4" t="s">
        <v>37145</v>
      </c>
      <c r="VPG1" s="4" t="s">
        <v>37146</v>
      </c>
      <c r="VPH1" s="4" t="s">
        <v>37147</v>
      </c>
      <c r="VPI1" s="4" t="s">
        <v>37148</v>
      </c>
      <c r="VPJ1" s="4" t="s">
        <v>37149</v>
      </c>
      <c r="VPK1" s="4" t="s">
        <v>37150</v>
      </c>
      <c r="VPL1" s="4" t="s">
        <v>37151</v>
      </c>
      <c r="VPM1" s="4" t="s">
        <v>37152</v>
      </c>
      <c r="VPN1" s="4" t="s">
        <v>37153</v>
      </c>
      <c r="VPO1" s="4" t="s">
        <v>37154</v>
      </c>
      <c r="VPP1" s="4" t="s">
        <v>37155</v>
      </c>
      <c r="VPQ1" s="4" t="s">
        <v>37156</v>
      </c>
      <c r="VPR1" s="4" t="s">
        <v>37157</v>
      </c>
      <c r="VPS1" s="4" t="s">
        <v>37158</v>
      </c>
      <c r="VPT1" s="4" t="s">
        <v>37159</v>
      </c>
      <c r="VPU1" s="4" t="s">
        <v>37160</v>
      </c>
      <c r="VPV1" s="4" t="s">
        <v>37161</v>
      </c>
      <c r="VPW1" s="4" t="s">
        <v>37162</v>
      </c>
      <c r="VPX1" s="4" t="s">
        <v>37163</v>
      </c>
      <c r="VPY1" s="4" t="s">
        <v>37164</v>
      </c>
      <c r="VPZ1" s="4" t="s">
        <v>37165</v>
      </c>
      <c r="VQA1" s="4" t="s">
        <v>37166</v>
      </c>
      <c r="VQB1" s="4" t="s">
        <v>37167</v>
      </c>
      <c r="VQC1" s="4" t="s">
        <v>37168</v>
      </c>
      <c r="VQD1" s="4" t="s">
        <v>37169</v>
      </c>
      <c r="VQE1" s="4" t="s">
        <v>37170</v>
      </c>
      <c r="VQF1" s="4" t="s">
        <v>37171</v>
      </c>
      <c r="VQG1" s="4" t="s">
        <v>37172</v>
      </c>
      <c r="VQH1" s="4" t="s">
        <v>37173</v>
      </c>
      <c r="VQI1" s="4" t="s">
        <v>37174</v>
      </c>
      <c r="VQJ1" s="4" t="s">
        <v>37175</v>
      </c>
      <c r="VQK1" s="4" t="s">
        <v>37176</v>
      </c>
      <c r="VQL1" s="4" t="s">
        <v>37177</v>
      </c>
      <c r="VQM1" s="4" t="s">
        <v>37178</v>
      </c>
      <c r="VQN1" s="4" t="s">
        <v>37179</v>
      </c>
      <c r="VQO1" s="4" t="s">
        <v>37180</v>
      </c>
      <c r="VQP1" s="4" t="s">
        <v>37181</v>
      </c>
      <c r="VQQ1" s="4" t="s">
        <v>37182</v>
      </c>
      <c r="VQR1" s="4" t="s">
        <v>37183</v>
      </c>
      <c r="VQS1" s="4" t="s">
        <v>37184</v>
      </c>
      <c r="VQT1" s="4" t="s">
        <v>37185</v>
      </c>
      <c r="VQU1" s="4" t="s">
        <v>37186</v>
      </c>
      <c r="VQV1" s="4" t="s">
        <v>37187</v>
      </c>
      <c r="VQW1" s="4" t="s">
        <v>37188</v>
      </c>
      <c r="VQX1" s="4" t="s">
        <v>37189</v>
      </c>
      <c r="VQY1" s="4" t="s">
        <v>37190</v>
      </c>
      <c r="VQZ1" s="4" t="s">
        <v>37191</v>
      </c>
      <c r="VRA1" s="4" t="s">
        <v>37192</v>
      </c>
      <c r="VRB1" s="4" t="s">
        <v>37193</v>
      </c>
      <c r="VRC1" s="4" t="s">
        <v>37194</v>
      </c>
      <c r="VRD1" s="4" t="s">
        <v>37195</v>
      </c>
      <c r="VRE1" s="4" t="s">
        <v>37196</v>
      </c>
      <c r="VRF1" s="4" t="s">
        <v>37197</v>
      </c>
      <c r="VRG1" s="4" t="s">
        <v>37198</v>
      </c>
      <c r="VRH1" s="4" t="s">
        <v>37199</v>
      </c>
      <c r="VRI1" s="4" t="s">
        <v>37200</v>
      </c>
      <c r="VRJ1" s="4" t="s">
        <v>37201</v>
      </c>
      <c r="VRK1" s="4" t="s">
        <v>37202</v>
      </c>
      <c r="VRL1" s="4" t="s">
        <v>37203</v>
      </c>
      <c r="VRM1" s="4" t="s">
        <v>37204</v>
      </c>
      <c r="VRN1" s="4" t="s">
        <v>37205</v>
      </c>
      <c r="VRO1" s="4" t="s">
        <v>37206</v>
      </c>
      <c r="VRP1" s="4" t="s">
        <v>37207</v>
      </c>
      <c r="VRQ1" s="4" t="s">
        <v>37208</v>
      </c>
      <c r="VRR1" s="4" t="s">
        <v>37209</v>
      </c>
      <c r="VRS1" s="4" t="s">
        <v>37210</v>
      </c>
      <c r="VRT1" s="4" t="s">
        <v>37211</v>
      </c>
      <c r="VRU1" s="4" t="s">
        <v>37212</v>
      </c>
      <c r="VRV1" s="4" t="s">
        <v>37213</v>
      </c>
      <c r="VRW1" s="4" t="s">
        <v>37214</v>
      </c>
      <c r="VRX1" s="4" t="s">
        <v>37215</v>
      </c>
      <c r="VRY1" s="4" t="s">
        <v>37216</v>
      </c>
      <c r="VRZ1" s="4" t="s">
        <v>37217</v>
      </c>
      <c r="VSA1" s="4" t="s">
        <v>37218</v>
      </c>
      <c r="VSB1" s="4" t="s">
        <v>37219</v>
      </c>
      <c r="VSC1" s="4" t="s">
        <v>37220</v>
      </c>
      <c r="VSD1" s="4" t="s">
        <v>37221</v>
      </c>
      <c r="VSE1" s="4" t="s">
        <v>37222</v>
      </c>
      <c r="VSF1" s="4" t="s">
        <v>37223</v>
      </c>
      <c r="VSG1" s="4" t="s">
        <v>37224</v>
      </c>
      <c r="VSH1" s="4" t="s">
        <v>37225</v>
      </c>
      <c r="VSI1" s="4" t="s">
        <v>37226</v>
      </c>
      <c r="VSJ1" s="4" t="s">
        <v>37227</v>
      </c>
      <c r="VSK1" s="4" t="s">
        <v>37228</v>
      </c>
      <c r="VSL1" s="4" t="s">
        <v>37229</v>
      </c>
      <c r="VSM1" s="4" t="s">
        <v>37230</v>
      </c>
      <c r="VSN1" s="4" t="s">
        <v>37231</v>
      </c>
      <c r="VSO1" s="4" t="s">
        <v>37232</v>
      </c>
      <c r="VSP1" s="4" t="s">
        <v>37233</v>
      </c>
      <c r="VSQ1" s="4" t="s">
        <v>37234</v>
      </c>
      <c r="VSR1" s="4" t="s">
        <v>37235</v>
      </c>
      <c r="VSS1" s="4" t="s">
        <v>37236</v>
      </c>
      <c r="VST1" s="4" t="s">
        <v>37237</v>
      </c>
      <c r="VSU1" s="4" t="s">
        <v>37238</v>
      </c>
      <c r="VSV1" s="4" t="s">
        <v>37239</v>
      </c>
      <c r="VSW1" s="4" t="s">
        <v>37240</v>
      </c>
      <c r="VSX1" s="4" t="s">
        <v>37241</v>
      </c>
      <c r="VSY1" s="4" t="s">
        <v>37242</v>
      </c>
      <c r="VSZ1" s="4" t="s">
        <v>37243</v>
      </c>
      <c r="VTA1" s="4" t="s">
        <v>37244</v>
      </c>
      <c r="VTB1" s="4" t="s">
        <v>37245</v>
      </c>
      <c r="VTC1" s="4" t="s">
        <v>37246</v>
      </c>
      <c r="VTD1" s="4" t="s">
        <v>37247</v>
      </c>
      <c r="VTE1" s="4" t="s">
        <v>37248</v>
      </c>
      <c r="VTF1" s="4" t="s">
        <v>37249</v>
      </c>
      <c r="VTG1" s="4" t="s">
        <v>37250</v>
      </c>
      <c r="VTH1" s="4" t="s">
        <v>37251</v>
      </c>
      <c r="VTI1" s="4" t="s">
        <v>37252</v>
      </c>
      <c r="VTJ1" s="4" t="s">
        <v>37253</v>
      </c>
      <c r="VTK1" s="4" t="s">
        <v>37254</v>
      </c>
      <c r="VTL1" s="4" t="s">
        <v>37255</v>
      </c>
      <c r="VTM1" s="4" t="s">
        <v>37256</v>
      </c>
      <c r="VTN1" s="4" t="s">
        <v>37257</v>
      </c>
      <c r="VTO1" s="4" t="s">
        <v>37258</v>
      </c>
      <c r="VTP1" s="4" t="s">
        <v>37259</v>
      </c>
      <c r="VTQ1" s="4" t="s">
        <v>37260</v>
      </c>
      <c r="VTR1" s="4" t="s">
        <v>37261</v>
      </c>
      <c r="VTS1" s="4" t="s">
        <v>37262</v>
      </c>
      <c r="VTT1" s="4" t="s">
        <v>37263</v>
      </c>
      <c r="VTU1" s="4" t="s">
        <v>37264</v>
      </c>
      <c r="VTV1" s="4" t="s">
        <v>37265</v>
      </c>
      <c r="VTW1" s="4" t="s">
        <v>37266</v>
      </c>
      <c r="VTX1" s="4" t="s">
        <v>37267</v>
      </c>
      <c r="VTY1" s="4" t="s">
        <v>37268</v>
      </c>
      <c r="VTZ1" s="4" t="s">
        <v>37269</v>
      </c>
      <c r="VUA1" s="4" t="s">
        <v>37270</v>
      </c>
      <c r="VUB1" s="4" t="s">
        <v>37271</v>
      </c>
      <c r="VUC1" s="4" t="s">
        <v>37272</v>
      </c>
      <c r="VUD1" s="4" t="s">
        <v>37273</v>
      </c>
      <c r="VUE1" s="4" t="s">
        <v>37274</v>
      </c>
      <c r="VUF1" s="4" t="s">
        <v>37275</v>
      </c>
      <c r="VUG1" s="4" t="s">
        <v>37276</v>
      </c>
      <c r="VUH1" s="4" t="s">
        <v>37277</v>
      </c>
      <c r="VUI1" s="4" t="s">
        <v>37278</v>
      </c>
      <c r="VUJ1" s="4" t="s">
        <v>37279</v>
      </c>
      <c r="VUK1" s="4" t="s">
        <v>37280</v>
      </c>
      <c r="VUL1" s="4" t="s">
        <v>37281</v>
      </c>
      <c r="VUM1" s="4" t="s">
        <v>37282</v>
      </c>
      <c r="VUN1" s="4" t="s">
        <v>37283</v>
      </c>
      <c r="VUO1" s="4" t="s">
        <v>37284</v>
      </c>
      <c r="VUP1" s="4" t="s">
        <v>37285</v>
      </c>
      <c r="VUQ1" s="4" t="s">
        <v>37286</v>
      </c>
      <c r="VUR1" s="4" t="s">
        <v>37287</v>
      </c>
      <c r="VUS1" s="4" t="s">
        <v>37288</v>
      </c>
      <c r="VUT1" s="4" t="s">
        <v>37289</v>
      </c>
      <c r="VUU1" s="4" t="s">
        <v>37290</v>
      </c>
      <c r="VUV1" s="4" t="s">
        <v>37291</v>
      </c>
      <c r="VUW1" s="4" t="s">
        <v>37292</v>
      </c>
      <c r="VUX1" s="4" t="s">
        <v>37293</v>
      </c>
      <c r="VUY1" s="4" t="s">
        <v>37294</v>
      </c>
      <c r="VUZ1" s="4" t="s">
        <v>37295</v>
      </c>
      <c r="VVA1" s="4" t="s">
        <v>37296</v>
      </c>
      <c r="VVB1" s="4" t="s">
        <v>37297</v>
      </c>
      <c r="VVC1" s="4" t="s">
        <v>37298</v>
      </c>
      <c r="VVD1" s="4" t="s">
        <v>37299</v>
      </c>
      <c r="VVE1" s="4" t="s">
        <v>37300</v>
      </c>
      <c r="VVF1" s="4" t="s">
        <v>37301</v>
      </c>
      <c r="VVG1" s="4" t="s">
        <v>37302</v>
      </c>
      <c r="VVH1" s="4" t="s">
        <v>37303</v>
      </c>
      <c r="VVI1" s="4" t="s">
        <v>37304</v>
      </c>
      <c r="VVJ1" s="4" t="s">
        <v>37305</v>
      </c>
      <c r="VVK1" s="4" t="s">
        <v>37306</v>
      </c>
      <c r="VVL1" s="4" t="s">
        <v>37307</v>
      </c>
      <c r="VVM1" s="4" t="s">
        <v>37308</v>
      </c>
      <c r="VVN1" s="4" t="s">
        <v>37309</v>
      </c>
      <c r="VVO1" s="4" t="s">
        <v>37310</v>
      </c>
      <c r="VVP1" s="4" t="s">
        <v>37311</v>
      </c>
      <c r="VVQ1" s="4" t="s">
        <v>37312</v>
      </c>
      <c r="VVR1" s="4" t="s">
        <v>37313</v>
      </c>
      <c r="VVS1" s="4" t="s">
        <v>37314</v>
      </c>
      <c r="VVT1" s="4" t="s">
        <v>37315</v>
      </c>
      <c r="VVU1" s="4" t="s">
        <v>37316</v>
      </c>
      <c r="VVV1" s="4" t="s">
        <v>37317</v>
      </c>
      <c r="VVW1" s="4" t="s">
        <v>37318</v>
      </c>
      <c r="VVX1" s="4" t="s">
        <v>37319</v>
      </c>
      <c r="VVY1" s="4" t="s">
        <v>37320</v>
      </c>
      <c r="VVZ1" s="4" t="s">
        <v>37321</v>
      </c>
      <c r="VWA1" s="4" t="s">
        <v>37322</v>
      </c>
      <c r="VWB1" s="4" t="s">
        <v>37323</v>
      </c>
      <c r="VWC1" s="4" t="s">
        <v>37324</v>
      </c>
      <c r="VWD1" s="4" t="s">
        <v>37325</v>
      </c>
      <c r="VWE1" s="4" t="s">
        <v>37326</v>
      </c>
      <c r="VWF1" s="4" t="s">
        <v>37327</v>
      </c>
      <c r="VWG1" s="4" t="s">
        <v>37328</v>
      </c>
      <c r="VWH1" s="4" t="s">
        <v>37329</v>
      </c>
      <c r="VWI1" s="4" t="s">
        <v>37330</v>
      </c>
      <c r="VWJ1" s="4" t="s">
        <v>37331</v>
      </c>
      <c r="VWK1" s="4" t="s">
        <v>37332</v>
      </c>
      <c r="VWL1" s="4" t="s">
        <v>37333</v>
      </c>
      <c r="VWM1" s="4" t="s">
        <v>37334</v>
      </c>
      <c r="VWN1" s="4" t="s">
        <v>37335</v>
      </c>
      <c r="VWO1" s="4" t="s">
        <v>37336</v>
      </c>
      <c r="VWP1" s="4" t="s">
        <v>37337</v>
      </c>
      <c r="VWQ1" s="4" t="s">
        <v>37338</v>
      </c>
      <c r="VWR1" s="4" t="s">
        <v>37339</v>
      </c>
      <c r="VWS1" s="4" t="s">
        <v>37340</v>
      </c>
      <c r="VWT1" s="4" t="s">
        <v>37341</v>
      </c>
      <c r="VWU1" s="4" t="s">
        <v>37342</v>
      </c>
      <c r="VWV1" s="4" t="s">
        <v>37343</v>
      </c>
      <c r="VWW1" s="4" t="s">
        <v>37344</v>
      </c>
      <c r="VWX1" s="4" t="s">
        <v>37345</v>
      </c>
      <c r="VWY1" s="4" t="s">
        <v>37346</v>
      </c>
      <c r="VWZ1" s="4" t="s">
        <v>37347</v>
      </c>
      <c r="VXA1" s="4" t="s">
        <v>37348</v>
      </c>
      <c r="VXB1" s="4" t="s">
        <v>37349</v>
      </c>
      <c r="VXC1" s="4" t="s">
        <v>37350</v>
      </c>
      <c r="VXD1" s="4" t="s">
        <v>37351</v>
      </c>
      <c r="VXE1" s="4" t="s">
        <v>37352</v>
      </c>
      <c r="VXF1" s="4" t="s">
        <v>37353</v>
      </c>
      <c r="VXG1" s="4" t="s">
        <v>37354</v>
      </c>
      <c r="VXH1" s="4" t="s">
        <v>37355</v>
      </c>
      <c r="VXI1" s="4" t="s">
        <v>37356</v>
      </c>
      <c r="VXJ1" s="4" t="s">
        <v>37357</v>
      </c>
      <c r="VXK1" s="4" t="s">
        <v>37358</v>
      </c>
      <c r="VXL1" s="4" t="s">
        <v>37359</v>
      </c>
      <c r="VXM1" s="4" t="s">
        <v>37360</v>
      </c>
      <c r="VXN1" s="4" t="s">
        <v>37361</v>
      </c>
      <c r="VXO1" s="4" t="s">
        <v>37362</v>
      </c>
      <c r="VXP1" s="4" t="s">
        <v>37363</v>
      </c>
      <c r="VXQ1" s="4" t="s">
        <v>37364</v>
      </c>
      <c r="VXR1" s="4" t="s">
        <v>37365</v>
      </c>
      <c r="VXS1" s="4" t="s">
        <v>37366</v>
      </c>
      <c r="VXT1" s="4" t="s">
        <v>37367</v>
      </c>
      <c r="VXU1" s="4" t="s">
        <v>37368</v>
      </c>
      <c r="VXV1" s="4" t="s">
        <v>37369</v>
      </c>
      <c r="VXW1" s="4" t="s">
        <v>37370</v>
      </c>
      <c r="VXX1" s="4" t="s">
        <v>37371</v>
      </c>
      <c r="VXY1" s="4" t="s">
        <v>37372</v>
      </c>
      <c r="VXZ1" s="4" t="s">
        <v>37373</v>
      </c>
      <c r="VYA1" s="4" t="s">
        <v>37374</v>
      </c>
      <c r="VYB1" s="4" t="s">
        <v>37375</v>
      </c>
      <c r="VYC1" s="4" t="s">
        <v>37376</v>
      </c>
      <c r="VYD1" s="4" t="s">
        <v>37377</v>
      </c>
      <c r="VYE1" s="4" t="s">
        <v>37378</v>
      </c>
      <c r="VYF1" s="4" t="s">
        <v>37379</v>
      </c>
      <c r="VYG1" s="4" t="s">
        <v>37380</v>
      </c>
      <c r="VYH1" s="4" t="s">
        <v>37381</v>
      </c>
      <c r="VYI1" s="4" t="s">
        <v>37382</v>
      </c>
      <c r="VYJ1" s="4" t="s">
        <v>37383</v>
      </c>
      <c r="VYK1" s="4" t="s">
        <v>37384</v>
      </c>
      <c r="VYL1" s="4" t="s">
        <v>37385</v>
      </c>
      <c r="VYM1" s="4" t="s">
        <v>37386</v>
      </c>
      <c r="VYN1" s="4" t="s">
        <v>37387</v>
      </c>
      <c r="VYO1" s="4" t="s">
        <v>37388</v>
      </c>
      <c r="VYP1" s="4" t="s">
        <v>37389</v>
      </c>
      <c r="VYQ1" s="4" t="s">
        <v>37390</v>
      </c>
      <c r="VYR1" s="4" t="s">
        <v>37391</v>
      </c>
      <c r="VYS1" s="4" t="s">
        <v>37392</v>
      </c>
      <c r="VYT1" s="4" t="s">
        <v>37393</v>
      </c>
      <c r="VYU1" s="4" t="s">
        <v>37394</v>
      </c>
      <c r="VYV1" s="4" t="s">
        <v>37395</v>
      </c>
      <c r="VYW1" s="4" t="s">
        <v>37396</v>
      </c>
      <c r="VYX1" s="4" t="s">
        <v>37397</v>
      </c>
      <c r="VYY1" s="4" t="s">
        <v>37398</v>
      </c>
      <c r="VYZ1" s="4" t="s">
        <v>37399</v>
      </c>
      <c r="VZA1" s="4" t="s">
        <v>37400</v>
      </c>
      <c r="VZB1" s="4" t="s">
        <v>37401</v>
      </c>
      <c r="VZC1" s="4" t="s">
        <v>37402</v>
      </c>
      <c r="VZD1" s="4" t="s">
        <v>37403</v>
      </c>
      <c r="VZE1" s="4" t="s">
        <v>37404</v>
      </c>
      <c r="VZF1" s="4" t="s">
        <v>37405</v>
      </c>
      <c r="VZG1" s="4" t="s">
        <v>37406</v>
      </c>
      <c r="VZH1" s="4" t="s">
        <v>37407</v>
      </c>
      <c r="VZI1" s="4" t="s">
        <v>37408</v>
      </c>
      <c r="VZJ1" s="4" t="s">
        <v>37409</v>
      </c>
      <c r="VZK1" s="4" t="s">
        <v>37410</v>
      </c>
      <c r="VZL1" s="4" t="s">
        <v>37411</v>
      </c>
      <c r="VZM1" s="4" t="s">
        <v>37412</v>
      </c>
      <c r="VZN1" s="4" t="s">
        <v>37413</v>
      </c>
      <c r="VZO1" s="4" t="s">
        <v>37414</v>
      </c>
      <c r="VZP1" s="4" t="s">
        <v>37415</v>
      </c>
      <c r="VZQ1" s="4" t="s">
        <v>37416</v>
      </c>
      <c r="VZR1" s="4" t="s">
        <v>37417</v>
      </c>
      <c r="VZS1" s="4" t="s">
        <v>37418</v>
      </c>
      <c r="VZT1" s="4" t="s">
        <v>37419</v>
      </c>
      <c r="VZU1" s="4" t="s">
        <v>37420</v>
      </c>
      <c r="VZV1" s="4" t="s">
        <v>37421</v>
      </c>
      <c r="VZW1" s="4" t="s">
        <v>37422</v>
      </c>
      <c r="VZX1" s="4" t="s">
        <v>37423</v>
      </c>
      <c r="VZY1" s="4" t="s">
        <v>37424</v>
      </c>
      <c r="VZZ1" s="4" t="s">
        <v>37425</v>
      </c>
      <c r="WAA1" s="4" t="s">
        <v>37426</v>
      </c>
      <c r="WAB1" s="4" t="s">
        <v>37427</v>
      </c>
      <c r="WAC1" s="4" t="s">
        <v>37428</v>
      </c>
      <c r="WAD1" s="4" t="s">
        <v>37429</v>
      </c>
      <c r="WAE1" s="4" t="s">
        <v>37430</v>
      </c>
      <c r="WAF1" s="4" t="s">
        <v>37431</v>
      </c>
      <c r="WAG1" s="4" t="s">
        <v>37432</v>
      </c>
      <c r="WAH1" s="4" t="s">
        <v>37433</v>
      </c>
      <c r="WAI1" s="4" t="s">
        <v>37434</v>
      </c>
      <c r="WAJ1" s="4" t="s">
        <v>37435</v>
      </c>
      <c r="WAK1" s="4" t="s">
        <v>37436</v>
      </c>
      <c r="WAL1" s="4" t="s">
        <v>37437</v>
      </c>
      <c r="WAM1" s="4" t="s">
        <v>37438</v>
      </c>
      <c r="WAN1" s="4" t="s">
        <v>37439</v>
      </c>
      <c r="WAO1" s="4" t="s">
        <v>37440</v>
      </c>
      <c r="WAP1" s="4" t="s">
        <v>37441</v>
      </c>
      <c r="WAQ1" s="4" t="s">
        <v>37442</v>
      </c>
      <c r="WAR1" s="4" t="s">
        <v>37443</v>
      </c>
      <c r="WAS1" s="4" t="s">
        <v>37444</v>
      </c>
      <c r="WAT1" s="4" t="s">
        <v>37445</v>
      </c>
      <c r="WAU1" s="4" t="s">
        <v>37446</v>
      </c>
      <c r="WAV1" s="4" t="s">
        <v>37447</v>
      </c>
      <c r="WAW1" s="4" t="s">
        <v>37448</v>
      </c>
      <c r="WAX1" s="4" t="s">
        <v>37449</v>
      </c>
      <c r="WAY1" s="4" t="s">
        <v>37450</v>
      </c>
      <c r="WAZ1" s="4" t="s">
        <v>37451</v>
      </c>
      <c r="WBA1" s="4" t="s">
        <v>37452</v>
      </c>
      <c r="WBB1" s="4" t="s">
        <v>37453</v>
      </c>
      <c r="WBC1" s="4" t="s">
        <v>37454</v>
      </c>
      <c r="WBD1" s="4" t="s">
        <v>37455</v>
      </c>
      <c r="WBE1" s="4" t="s">
        <v>37456</v>
      </c>
      <c r="WBF1" s="4" t="s">
        <v>37457</v>
      </c>
      <c r="WBG1" s="4" t="s">
        <v>37458</v>
      </c>
      <c r="WBH1" s="4" t="s">
        <v>37459</v>
      </c>
      <c r="WBI1" s="4" t="s">
        <v>37460</v>
      </c>
      <c r="WBJ1" s="4" t="s">
        <v>37461</v>
      </c>
      <c r="WBK1" s="4" t="s">
        <v>37462</v>
      </c>
      <c r="WBL1" s="4" t="s">
        <v>37463</v>
      </c>
      <c r="WBM1" s="4" t="s">
        <v>37464</v>
      </c>
      <c r="WBN1" s="4" t="s">
        <v>37465</v>
      </c>
      <c r="WBO1" s="4" t="s">
        <v>37466</v>
      </c>
      <c r="WBP1" s="4" t="s">
        <v>37467</v>
      </c>
      <c r="WBQ1" s="4" t="s">
        <v>37468</v>
      </c>
      <c r="WBR1" s="4" t="s">
        <v>37469</v>
      </c>
      <c r="WBS1" s="4" t="s">
        <v>37470</v>
      </c>
      <c r="WBT1" s="4" t="s">
        <v>37471</v>
      </c>
      <c r="WBU1" s="4" t="s">
        <v>37472</v>
      </c>
      <c r="WBV1" s="4" t="s">
        <v>37473</v>
      </c>
      <c r="WBW1" s="4" t="s">
        <v>37474</v>
      </c>
      <c r="WBX1" s="4" t="s">
        <v>37475</v>
      </c>
      <c r="WBY1" s="4" t="s">
        <v>37476</v>
      </c>
      <c r="WBZ1" s="4" t="s">
        <v>37477</v>
      </c>
      <c r="WCA1" s="4" t="s">
        <v>37478</v>
      </c>
      <c r="WCB1" s="4" t="s">
        <v>37479</v>
      </c>
      <c r="WCC1" s="4" t="s">
        <v>37480</v>
      </c>
      <c r="WCD1" s="4" t="s">
        <v>37481</v>
      </c>
      <c r="WCE1" s="4" t="s">
        <v>37482</v>
      </c>
      <c r="WCF1" s="4" t="s">
        <v>37483</v>
      </c>
      <c r="WCG1" s="4" t="s">
        <v>37484</v>
      </c>
      <c r="WCH1" s="4" t="s">
        <v>37485</v>
      </c>
      <c r="WCI1" s="4" t="s">
        <v>37486</v>
      </c>
      <c r="WCJ1" s="4" t="s">
        <v>37487</v>
      </c>
      <c r="WCK1" s="4" t="s">
        <v>37488</v>
      </c>
      <c r="WCL1" s="4" t="s">
        <v>37489</v>
      </c>
      <c r="WCM1" s="4" t="s">
        <v>37490</v>
      </c>
      <c r="WCN1" s="4" t="s">
        <v>37491</v>
      </c>
      <c r="WCO1" s="4" t="s">
        <v>37492</v>
      </c>
      <c r="WCP1" s="4" t="s">
        <v>37493</v>
      </c>
      <c r="WCQ1" s="4" t="s">
        <v>37494</v>
      </c>
      <c r="WCR1" s="4" t="s">
        <v>37495</v>
      </c>
      <c r="WCS1" s="4" t="s">
        <v>37496</v>
      </c>
      <c r="WCT1" s="4" t="s">
        <v>37497</v>
      </c>
      <c r="WCU1" s="4" t="s">
        <v>37498</v>
      </c>
      <c r="WCV1" s="4" t="s">
        <v>37499</v>
      </c>
      <c r="WCW1" s="4" t="s">
        <v>37500</v>
      </c>
      <c r="WCX1" s="4" t="s">
        <v>37501</v>
      </c>
      <c r="WCY1" s="4" t="s">
        <v>37502</v>
      </c>
      <c r="WCZ1" s="4" t="s">
        <v>37503</v>
      </c>
      <c r="WDA1" s="4" t="s">
        <v>37504</v>
      </c>
      <c r="WDB1" s="4" t="s">
        <v>37505</v>
      </c>
      <c r="WDC1" s="4" t="s">
        <v>37506</v>
      </c>
      <c r="WDD1" s="4" t="s">
        <v>37507</v>
      </c>
      <c r="WDE1" s="4" t="s">
        <v>37508</v>
      </c>
      <c r="WDF1" s="4" t="s">
        <v>37509</v>
      </c>
      <c r="WDG1" s="4" t="s">
        <v>37510</v>
      </c>
      <c r="WDH1" s="4" t="s">
        <v>37511</v>
      </c>
      <c r="WDI1" s="4" t="s">
        <v>37512</v>
      </c>
      <c r="WDJ1" s="4" t="s">
        <v>37513</v>
      </c>
      <c r="WDK1" s="4" t="s">
        <v>37514</v>
      </c>
      <c r="WDL1" s="4" t="s">
        <v>37515</v>
      </c>
      <c r="WDM1" s="4" t="s">
        <v>37516</v>
      </c>
      <c r="WDN1" s="4" t="s">
        <v>37517</v>
      </c>
      <c r="WDO1" s="4" t="s">
        <v>37518</v>
      </c>
      <c r="WDP1" s="4" t="s">
        <v>37519</v>
      </c>
      <c r="WDQ1" s="4" t="s">
        <v>37520</v>
      </c>
      <c r="WDR1" s="4" t="s">
        <v>37521</v>
      </c>
      <c r="WDS1" s="4" t="s">
        <v>37522</v>
      </c>
      <c r="WDT1" s="4" t="s">
        <v>37523</v>
      </c>
      <c r="WDU1" s="4" t="s">
        <v>37524</v>
      </c>
      <c r="WDV1" s="4" t="s">
        <v>37525</v>
      </c>
      <c r="WDW1" s="4" t="s">
        <v>37526</v>
      </c>
      <c r="WDX1" s="4" t="s">
        <v>37527</v>
      </c>
      <c r="WDY1" s="4" t="s">
        <v>37528</v>
      </c>
      <c r="WDZ1" s="4" t="s">
        <v>37529</v>
      </c>
      <c r="WEA1" s="4" t="s">
        <v>37530</v>
      </c>
      <c r="WEB1" s="4" t="s">
        <v>37531</v>
      </c>
      <c r="WEC1" s="4" t="s">
        <v>37532</v>
      </c>
      <c r="WED1" s="4" t="s">
        <v>37533</v>
      </c>
      <c r="WEE1" s="4" t="s">
        <v>37534</v>
      </c>
      <c r="WEF1" s="4" t="s">
        <v>37535</v>
      </c>
      <c r="WEG1" s="4" t="s">
        <v>37536</v>
      </c>
      <c r="WEH1" s="4" t="s">
        <v>37537</v>
      </c>
      <c r="WEI1" s="4" t="s">
        <v>37538</v>
      </c>
      <c r="WEJ1" s="4" t="s">
        <v>37539</v>
      </c>
      <c r="WEK1" s="4" t="s">
        <v>37540</v>
      </c>
      <c r="WEL1" s="4" t="s">
        <v>37541</v>
      </c>
      <c r="WEM1" s="4" t="s">
        <v>37542</v>
      </c>
      <c r="WEN1" s="4" t="s">
        <v>37543</v>
      </c>
      <c r="WEO1" s="4" t="s">
        <v>37544</v>
      </c>
      <c r="WEP1" s="4" t="s">
        <v>37545</v>
      </c>
      <c r="WEQ1" s="4" t="s">
        <v>37546</v>
      </c>
      <c r="WER1" s="4" t="s">
        <v>37547</v>
      </c>
      <c r="WES1" s="4" t="s">
        <v>37548</v>
      </c>
      <c r="WET1" s="4" t="s">
        <v>37549</v>
      </c>
      <c r="WEU1" s="4" t="s">
        <v>37550</v>
      </c>
      <c r="WEV1" s="4" t="s">
        <v>37551</v>
      </c>
      <c r="WEW1" s="4" t="s">
        <v>37552</v>
      </c>
      <c r="WEX1" s="4" t="s">
        <v>37553</v>
      </c>
      <c r="WEY1" s="4" t="s">
        <v>37554</v>
      </c>
      <c r="WEZ1" s="4" t="s">
        <v>37555</v>
      </c>
      <c r="WFA1" s="4" t="s">
        <v>37556</v>
      </c>
      <c r="WFB1" s="4" t="s">
        <v>37557</v>
      </c>
      <c r="WFC1" s="4" t="s">
        <v>37558</v>
      </c>
      <c r="WFD1" s="4" t="s">
        <v>37559</v>
      </c>
      <c r="WFE1" s="4" t="s">
        <v>37560</v>
      </c>
      <c r="WFF1" s="4" t="s">
        <v>37561</v>
      </c>
      <c r="WFG1" s="4" t="s">
        <v>37562</v>
      </c>
      <c r="WFH1" s="4" t="s">
        <v>37563</v>
      </c>
      <c r="WFI1" s="4" t="s">
        <v>37564</v>
      </c>
      <c r="WFJ1" s="4" t="s">
        <v>37565</v>
      </c>
      <c r="WFK1" s="4" t="s">
        <v>37566</v>
      </c>
      <c r="WFL1" s="4" t="s">
        <v>37567</v>
      </c>
      <c r="WFM1" s="4" t="s">
        <v>37568</v>
      </c>
      <c r="WFN1" s="4" t="s">
        <v>37569</v>
      </c>
      <c r="WFO1" s="4" t="s">
        <v>37570</v>
      </c>
      <c r="WFP1" s="4" t="s">
        <v>37571</v>
      </c>
      <c r="WFQ1" s="4" t="s">
        <v>37572</v>
      </c>
      <c r="WFR1" s="4" t="s">
        <v>37573</v>
      </c>
      <c r="WFS1" s="4" t="s">
        <v>37574</v>
      </c>
      <c r="WFT1" s="4" t="s">
        <v>37575</v>
      </c>
      <c r="WFU1" s="4" t="s">
        <v>37576</v>
      </c>
      <c r="WFV1" s="4" t="s">
        <v>37577</v>
      </c>
      <c r="WFW1" s="4" t="s">
        <v>37578</v>
      </c>
      <c r="WFX1" s="4" t="s">
        <v>37579</v>
      </c>
      <c r="WFY1" s="4" t="s">
        <v>37580</v>
      </c>
      <c r="WFZ1" s="4" t="s">
        <v>37581</v>
      </c>
      <c r="WGA1" s="4" t="s">
        <v>37582</v>
      </c>
      <c r="WGB1" s="4" t="s">
        <v>37583</v>
      </c>
      <c r="WGC1" s="4" t="s">
        <v>37584</v>
      </c>
      <c r="WGD1" s="4" t="s">
        <v>37585</v>
      </c>
      <c r="WGE1" s="4" t="s">
        <v>37586</v>
      </c>
      <c r="WGF1" s="4" t="s">
        <v>37587</v>
      </c>
      <c r="WGG1" s="4" t="s">
        <v>37588</v>
      </c>
      <c r="WGH1" s="4" t="s">
        <v>37589</v>
      </c>
      <c r="WGI1" s="4" t="s">
        <v>37590</v>
      </c>
      <c r="WGJ1" s="4" t="s">
        <v>37591</v>
      </c>
      <c r="WGK1" s="4" t="s">
        <v>37592</v>
      </c>
      <c r="WGL1" s="4" t="s">
        <v>37593</v>
      </c>
      <c r="WGM1" s="4" t="s">
        <v>37594</v>
      </c>
      <c r="WGN1" s="4" t="s">
        <v>37595</v>
      </c>
      <c r="WGO1" s="4" t="s">
        <v>37596</v>
      </c>
      <c r="WGP1" s="4" t="s">
        <v>37597</v>
      </c>
      <c r="WGQ1" s="4" t="s">
        <v>37598</v>
      </c>
      <c r="WGR1" s="4" t="s">
        <v>37599</v>
      </c>
      <c r="WGS1" s="4" t="s">
        <v>37600</v>
      </c>
      <c r="WGT1" s="4" t="s">
        <v>37601</v>
      </c>
      <c r="WGU1" s="4" t="s">
        <v>37602</v>
      </c>
      <c r="WGV1" s="4" t="s">
        <v>37603</v>
      </c>
      <c r="WGW1" s="4" t="s">
        <v>37604</v>
      </c>
      <c r="WGX1" s="4" t="s">
        <v>37605</v>
      </c>
      <c r="WGY1" s="4" t="s">
        <v>37606</v>
      </c>
      <c r="WGZ1" s="4" t="s">
        <v>37607</v>
      </c>
      <c r="WHA1" s="4" t="s">
        <v>37608</v>
      </c>
      <c r="WHB1" s="4" t="s">
        <v>37609</v>
      </c>
      <c r="WHC1" s="4" t="s">
        <v>37610</v>
      </c>
      <c r="WHD1" s="4" t="s">
        <v>37611</v>
      </c>
      <c r="WHE1" s="4" t="s">
        <v>37612</v>
      </c>
      <c r="WHF1" s="4" t="s">
        <v>37613</v>
      </c>
      <c r="WHG1" s="4" t="s">
        <v>37614</v>
      </c>
      <c r="WHH1" s="4" t="s">
        <v>37615</v>
      </c>
      <c r="WHI1" s="4" t="s">
        <v>37616</v>
      </c>
      <c r="WHJ1" s="4" t="s">
        <v>37617</v>
      </c>
      <c r="WHK1" s="4" t="s">
        <v>37618</v>
      </c>
      <c r="WHL1" s="4" t="s">
        <v>37619</v>
      </c>
      <c r="WHM1" s="4" t="s">
        <v>37620</v>
      </c>
      <c r="WHN1" s="4" t="s">
        <v>37621</v>
      </c>
      <c r="WHO1" s="4" t="s">
        <v>37622</v>
      </c>
      <c r="WHP1" s="4" t="s">
        <v>37623</v>
      </c>
      <c r="WHQ1" s="4" t="s">
        <v>37624</v>
      </c>
      <c r="WHR1" s="4" t="s">
        <v>37625</v>
      </c>
      <c r="WHS1" s="4" t="s">
        <v>37626</v>
      </c>
      <c r="WHT1" s="4" t="s">
        <v>37627</v>
      </c>
      <c r="WHU1" s="4" t="s">
        <v>37628</v>
      </c>
      <c r="WHV1" s="4" t="s">
        <v>37629</v>
      </c>
      <c r="WHW1" s="4" t="s">
        <v>37630</v>
      </c>
      <c r="WHX1" s="4" t="s">
        <v>37631</v>
      </c>
      <c r="WHY1" s="4" t="s">
        <v>37632</v>
      </c>
      <c r="WHZ1" s="4" t="s">
        <v>37633</v>
      </c>
      <c r="WIA1" s="4" t="s">
        <v>37634</v>
      </c>
      <c r="WIB1" s="4" t="s">
        <v>37635</v>
      </c>
      <c r="WIC1" s="4" t="s">
        <v>37636</v>
      </c>
      <c r="WID1" s="4" t="s">
        <v>37637</v>
      </c>
      <c r="WIE1" s="4" t="s">
        <v>37638</v>
      </c>
      <c r="WIF1" s="4" t="s">
        <v>37639</v>
      </c>
      <c r="WIG1" s="4" t="s">
        <v>37640</v>
      </c>
      <c r="WIH1" s="4" t="s">
        <v>37641</v>
      </c>
      <c r="WII1" s="4" t="s">
        <v>37642</v>
      </c>
      <c r="WIJ1" s="4" t="s">
        <v>37643</v>
      </c>
      <c r="WIK1" s="4" t="s">
        <v>37644</v>
      </c>
      <c r="WIL1" s="4" t="s">
        <v>37645</v>
      </c>
      <c r="WIM1" s="4" t="s">
        <v>37646</v>
      </c>
      <c r="WIN1" s="4" t="s">
        <v>37647</v>
      </c>
      <c r="WIO1" s="4" t="s">
        <v>37648</v>
      </c>
      <c r="WIP1" s="4" t="s">
        <v>37649</v>
      </c>
      <c r="WIQ1" s="4" t="s">
        <v>37650</v>
      </c>
      <c r="WIR1" s="4" t="s">
        <v>37651</v>
      </c>
      <c r="WIS1" s="4" t="s">
        <v>37652</v>
      </c>
      <c r="WIT1" s="4" t="s">
        <v>37653</v>
      </c>
      <c r="WIU1" s="4" t="s">
        <v>37654</v>
      </c>
      <c r="WIV1" s="4" t="s">
        <v>37655</v>
      </c>
      <c r="WIW1" s="4" t="s">
        <v>37656</v>
      </c>
      <c r="WIX1" s="4" t="s">
        <v>37657</v>
      </c>
      <c r="WIY1" s="4" t="s">
        <v>37658</v>
      </c>
      <c r="WIZ1" s="4" t="s">
        <v>37659</v>
      </c>
      <c r="WJA1" s="4" t="s">
        <v>37660</v>
      </c>
      <c r="WJB1" s="4" t="s">
        <v>37661</v>
      </c>
      <c r="WJC1" s="4" t="s">
        <v>37662</v>
      </c>
      <c r="WJD1" s="4" t="s">
        <v>37663</v>
      </c>
      <c r="WJE1" s="4" t="s">
        <v>37664</v>
      </c>
      <c r="WJF1" s="4" t="s">
        <v>37665</v>
      </c>
      <c r="WJG1" s="4" t="s">
        <v>37666</v>
      </c>
      <c r="WJH1" s="4" t="s">
        <v>37667</v>
      </c>
      <c r="WJI1" s="4" t="s">
        <v>37668</v>
      </c>
      <c r="WJJ1" s="4" t="s">
        <v>37669</v>
      </c>
      <c r="WJK1" s="4" t="s">
        <v>37670</v>
      </c>
      <c r="WJL1" s="4" t="s">
        <v>37671</v>
      </c>
      <c r="WJM1" s="4" t="s">
        <v>37672</v>
      </c>
      <c r="WJN1" s="4" t="s">
        <v>37673</v>
      </c>
      <c r="WJO1" s="4" t="s">
        <v>37674</v>
      </c>
      <c r="WJP1" s="4" t="s">
        <v>37675</v>
      </c>
      <c r="WJQ1" s="4" t="s">
        <v>37676</v>
      </c>
      <c r="WJR1" s="4" t="s">
        <v>37677</v>
      </c>
      <c r="WJS1" s="4" t="s">
        <v>37678</v>
      </c>
      <c r="WJT1" s="4" t="s">
        <v>37679</v>
      </c>
      <c r="WJU1" s="4" t="s">
        <v>37680</v>
      </c>
      <c r="WJV1" s="4" t="s">
        <v>37681</v>
      </c>
      <c r="WJW1" s="4" t="s">
        <v>37682</v>
      </c>
      <c r="WJX1" s="4" t="s">
        <v>37683</v>
      </c>
      <c r="WJY1" s="4" t="s">
        <v>37684</v>
      </c>
      <c r="WJZ1" s="4" t="s">
        <v>37685</v>
      </c>
      <c r="WKA1" s="4" t="s">
        <v>37686</v>
      </c>
      <c r="WKB1" s="4" t="s">
        <v>37687</v>
      </c>
      <c r="WKC1" s="4" t="s">
        <v>37688</v>
      </c>
      <c r="WKD1" s="4" t="s">
        <v>37689</v>
      </c>
      <c r="WKE1" s="4" t="s">
        <v>37690</v>
      </c>
      <c r="WKF1" s="4" t="s">
        <v>37691</v>
      </c>
      <c r="WKG1" s="4" t="s">
        <v>37692</v>
      </c>
      <c r="WKH1" s="4" t="s">
        <v>37693</v>
      </c>
      <c r="WKI1" s="4" t="s">
        <v>37694</v>
      </c>
      <c r="WKJ1" s="4" t="s">
        <v>37695</v>
      </c>
      <c r="WKK1" s="4" t="s">
        <v>37696</v>
      </c>
      <c r="WKL1" s="4" t="s">
        <v>37697</v>
      </c>
      <c r="WKM1" s="4" t="s">
        <v>37698</v>
      </c>
      <c r="WKN1" s="4" t="s">
        <v>37699</v>
      </c>
      <c r="WKO1" s="4" t="s">
        <v>37700</v>
      </c>
      <c r="WKP1" s="4" t="s">
        <v>37701</v>
      </c>
      <c r="WKQ1" s="4" t="s">
        <v>37702</v>
      </c>
      <c r="WKR1" s="4" t="s">
        <v>37703</v>
      </c>
      <c r="WKS1" s="4" t="s">
        <v>37704</v>
      </c>
      <c r="WKT1" s="4" t="s">
        <v>37705</v>
      </c>
      <c r="WKU1" s="4" t="s">
        <v>37706</v>
      </c>
      <c r="WKV1" s="4" t="s">
        <v>37707</v>
      </c>
      <c r="WKW1" s="4" t="s">
        <v>37708</v>
      </c>
      <c r="WKX1" s="4" t="s">
        <v>37709</v>
      </c>
      <c r="WKY1" s="4" t="s">
        <v>37710</v>
      </c>
      <c r="WKZ1" s="4" t="s">
        <v>37711</v>
      </c>
      <c r="WLA1" s="4" t="s">
        <v>37712</v>
      </c>
      <c r="WLB1" s="4" t="s">
        <v>37713</v>
      </c>
      <c r="WLC1" s="4" t="s">
        <v>37714</v>
      </c>
      <c r="WLD1" s="4" t="s">
        <v>37715</v>
      </c>
      <c r="WLE1" s="4" t="s">
        <v>37716</v>
      </c>
      <c r="WLF1" s="4" t="s">
        <v>37717</v>
      </c>
      <c r="WLG1" s="4" t="s">
        <v>37718</v>
      </c>
      <c r="WLH1" s="4" t="s">
        <v>37719</v>
      </c>
      <c r="WLI1" s="4" t="s">
        <v>37720</v>
      </c>
      <c r="WLJ1" s="4" t="s">
        <v>37721</v>
      </c>
      <c r="WLK1" s="4" t="s">
        <v>37722</v>
      </c>
      <c r="WLL1" s="4" t="s">
        <v>37723</v>
      </c>
      <c r="WLM1" s="4" t="s">
        <v>37724</v>
      </c>
      <c r="WLN1" s="4" t="s">
        <v>37725</v>
      </c>
      <c r="WLO1" s="4" t="s">
        <v>37726</v>
      </c>
      <c r="WLP1" s="4" t="s">
        <v>37727</v>
      </c>
      <c r="WLQ1" s="4" t="s">
        <v>37728</v>
      </c>
      <c r="WLR1" s="4" t="s">
        <v>37729</v>
      </c>
      <c r="WLS1" s="4" t="s">
        <v>37730</v>
      </c>
      <c r="WLT1" s="4" t="s">
        <v>37731</v>
      </c>
      <c r="WLU1" s="4" t="s">
        <v>37732</v>
      </c>
      <c r="WLV1" s="4" t="s">
        <v>37733</v>
      </c>
      <c r="WLW1" s="4" t="s">
        <v>37734</v>
      </c>
      <c r="WLX1" s="4" t="s">
        <v>37735</v>
      </c>
      <c r="WLY1" s="4" t="s">
        <v>37736</v>
      </c>
      <c r="WLZ1" s="4" t="s">
        <v>37737</v>
      </c>
      <c r="WMA1" s="4" t="s">
        <v>37738</v>
      </c>
      <c r="WMB1" s="4" t="s">
        <v>37739</v>
      </c>
      <c r="WMC1" s="4" t="s">
        <v>37740</v>
      </c>
      <c r="WMD1" s="4" t="s">
        <v>37741</v>
      </c>
      <c r="WME1" s="4" t="s">
        <v>37742</v>
      </c>
      <c r="WMF1" s="4" t="s">
        <v>37743</v>
      </c>
      <c r="WMG1" s="4" t="s">
        <v>37744</v>
      </c>
      <c r="WMH1" s="4" t="s">
        <v>37745</v>
      </c>
      <c r="WMI1" s="4" t="s">
        <v>37746</v>
      </c>
      <c r="WMJ1" s="4" t="s">
        <v>37747</v>
      </c>
      <c r="WMK1" s="4" t="s">
        <v>37748</v>
      </c>
      <c r="WML1" s="4" t="s">
        <v>37749</v>
      </c>
      <c r="WMM1" s="4" t="s">
        <v>37750</v>
      </c>
      <c r="WMN1" s="4" t="s">
        <v>37751</v>
      </c>
      <c r="WMO1" s="4" t="s">
        <v>37752</v>
      </c>
      <c r="WMP1" s="4" t="s">
        <v>37753</v>
      </c>
      <c r="WMQ1" s="4" t="s">
        <v>37754</v>
      </c>
      <c r="WMR1" s="4" t="s">
        <v>37755</v>
      </c>
      <c r="WMS1" s="4" t="s">
        <v>37756</v>
      </c>
      <c r="WMT1" s="4" t="s">
        <v>37757</v>
      </c>
      <c r="WMU1" s="4" t="s">
        <v>37758</v>
      </c>
      <c r="WMV1" s="4" t="s">
        <v>37759</v>
      </c>
      <c r="WMW1" s="4" t="s">
        <v>37760</v>
      </c>
      <c r="WMX1" s="4" t="s">
        <v>37761</v>
      </c>
      <c r="WMY1" s="4" t="s">
        <v>37762</v>
      </c>
      <c r="WMZ1" s="4" t="s">
        <v>37763</v>
      </c>
      <c r="WNA1" s="4" t="s">
        <v>37764</v>
      </c>
      <c r="WNB1" s="4" t="s">
        <v>37765</v>
      </c>
      <c r="WNC1" s="4" t="s">
        <v>37766</v>
      </c>
      <c r="WND1" s="4" t="s">
        <v>37767</v>
      </c>
      <c r="WNE1" s="4" t="s">
        <v>37768</v>
      </c>
      <c r="WNF1" s="4" t="s">
        <v>37769</v>
      </c>
      <c r="WNG1" s="4" t="s">
        <v>37770</v>
      </c>
      <c r="WNH1" s="4" t="s">
        <v>37771</v>
      </c>
      <c r="WNI1" s="4" t="s">
        <v>37772</v>
      </c>
      <c r="WNJ1" s="4" t="s">
        <v>37773</v>
      </c>
      <c r="WNK1" s="4" t="s">
        <v>37774</v>
      </c>
      <c r="WNL1" s="4" t="s">
        <v>37775</v>
      </c>
      <c r="WNM1" s="4" t="s">
        <v>37776</v>
      </c>
      <c r="WNN1" s="4" t="s">
        <v>37777</v>
      </c>
      <c r="WNO1" s="4" t="s">
        <v>37778</v>
      </c>
      <c r="WNP1" s="4" t="s">
        <v>37779</v>
      </c>
      <c r="WNQ1" s="4" t="s">
        <v>37780</v>
      </c>
      <c r="WNR1" s="4" t="s">
        <v>37781</v>
      </c>
      <c r="WNS1" s="4" t="s">
        <v>37782</v>
      </c>
      <c r="WNT1" s="4" t="s">
        <v>37783</v>
      </c>
      <c r="WNU1" s="4" t="s">
        <v>37784</v>
      </c>
      <c r="WNV1" s="4" t="s">
        <v>37785</v>
      </c>
      <c r="WNW1" s="4" t="s">
        <v>37786</v>
      </c>
      <c r="WNX1" s="4" t="s">
        <v>37787</v>
      </c>
      <c r="WNY1" s="4" t="s">
        <v>37788</v>
      </c>
      <c r="WNZ1" s="4" t="s">
        <v>37789</v>
      </c>
      <c r="WOA1" s="4" t="s">
        <v>37790</v>
      </c>
      <c r="WOB1" s="4" t="s">
        <v>37791</v>
      </c>
      <c r="WOC1" s="4" t="s">
        <v>37792</v>
      </c>
      <c r="WOD1" s="4" t="s">
        <v>37793</v>
      </c>
      <c r="WOE1" s="4" t="s">
        <v>37794</v>
      </c>
      <c r="WOF1" s="4" t="s">
        <v>37795</v>
      </c>
      <c r="WOG1" s="4" t="s">
        <v>37796</v>
      </c>
      <c r="WOH1" s="4" t="s">
        <v>37797</v>
      </c>
      <c r="WOI1" s="4" t="s">
        <v>37798</v>
      </c>
      <c r="WOJ1" s="4" t="s">
        <v>37799</v>
      </c>
      <c r="WOK1" s="4" t="s">
        <v>37800</v>
      </c>
      <c r="WOL1" s="4" t="s">
        <v>37801</v>
      </c>
      <c r="WOM1" s="4" t="s">
        <v>37802</v>
      </c>
      <c r="WON1" s="4" t="s">
        <v>37803</v>
      </c>
      <c r="WOO1" s="4" t="s">
        <v>37804</v>
      </c>
      <c r="WOP1" s="4" t="s">
        <v>37805</v>
      </c>
      <c r="WOQ1" s="4" t="s">
        <v>37806</v>
      </c>
      <c r="WOR1" s="4" t="s">
        <v>37807</v>
      </c>
      <c r="WOS1" s="4" t="s">
        <v>37808</v>
      </c>
      <c r="WOT1" s="4" t="s">
        <v>37809</v>
      </c>
      <c r="WOU1" s="4" t="s">
        <v>37810</v>
      </c>
      <c r="WOV1" s="4" t="s">
        <v>37811</v>
      </c>
      <c r="WOW1" s="4" t="s">
        <v>37812</v>
      </c>
      <c r="WOX1" s="4" t="s">
        <v>37813</v>
      </c>
      <c r="WOY1" s="4" t="s">
        <v>37814</v>
      </c>
      <c r="WOZ1" s="4" t="s">
        <v>37815</v>
      </c>
      <c r="WPA1" s="4" t="s">
        <v>37816</v>
      </c>
      <c r="WPB1" s="4" t="s">
        <v>37817</v>
      </c>
      <c r="WPC1" s="4" t="s">
        <v>37818</v>
      </c>
      <c r="WPD1" s="4" t="s">
        <v>37819</v>
      </c>
      <c r="WPE1" s="4" t="s">
        <v>37820</v>
      </c>
      <c r="WPF1" s="4" t="s">
        <v>37821</v>
      </c>
      <c r="WPG1" s="4" t="s">
        <v>37822</v>
      </c>
      <c r="WPH1" s="4" t="s">
        <v>37823</v>
      </c>
      <c r="WPI1" s="4" t="s">
        <v>37824</v>
      </c>
      <c r="WPJ1" s="4" t="s">
        <v>37825</v>
      </c>
      <c r="WPK1" s="4" t="s">
        <v>37826</v>
      </c>
      <c r="WPL1" s="4" t="s">
        <v>37827</v>
      </c>
      <c r="WPM1" s="4" t="s">
        <v>37828</v>
      </c>
      <c r="WPN1" s="4" t="s">
        <v>37829</v>
      </c>
      <c r="WPO1" s="4" t="s">
        <v>37830</v>
      </c>
      <c r="WPP1" s="4" t="s">
        <v>37831</v>
      </c>
      <c r="WPQ1" s="4" t="s">
        <v>37832</v>
      </c>
      <c r="WPR1" s="4" t="s">
        <v>37833</v>
      </c>
      <c r="WPS1" s="4" t="s">
        <v>37834</v>
      </c>
      <c r="WPT1" s="4" t="s">
        <v>37835</v>
      </c>
      <c r="WPU1" s="4" t="s">
        <v>37836</v>
      </c>
      <c r="WPV1" s="4" t="s">
        <v>37837</v>
      </c>
      <c r="WPW1" s="4" t="s">
        <v>37838</v>
      </c>
      <c r="WPX1" s="4" t="s">
        <v>37839</v>
      </c>
      <c r="WPY1" s="4" t="s">
        <v>37840</v>
      </c>
      <c r="WPZ1" s="4" t="s">
        <v>37841</v>
      </c>
      <c r="WQA1" s="4" t="s">
        <v>37842</v>
      </c>
      <c r="WQB1" s="4" t="s">
        <v>37843</v>
      </c>
      <c r="WQC1" s="4" t="s">
        <v>37844</v>
      </c>
      <c r="WQD1" s="4" t="s">
        <v>37845</v>
      </c>
      <c r="WQE1" s="4" t="s">
        <v>37846</v>
      </c>
      <c r="WQF1" s="4" t="s">
        <v>37847</v>
      </c>
      <c r="WQG1" s="4" t="s">
        <v>37848</v>
      </c>
      <c r="WQH1" s="4" t="s">
        <v>37849</v>
      </c>
      <c r="WQI1" s="4" t="s">
        <v>37850</v>
      </c>
      <c r="WQJ1" s="4" t="s">
        <v>37851</v>
      </c>
      <c r="WQK1" s="4" t="s">
        <v>37852</v>
      </c>
      <c r="WQL1" s="4" t="s">
        <v>37853</v>
      </c>
      <c r="WQM1" s="4" t="s">
        <v>37854</v>
      </c>
      <c r="WQN1" s="4" t="s">
        <v>37855</v>
      </c>
      <c r="WQO1" s="4" t="s">
        <v>37856</v>
      </c>
      <c r="WQP1" s="4" t="s">
        <v>37857</v>
      </c>
      <c r="WQQ1" s="4" t="s">
        <v>37858</v>
      </c>
      <c r="WQR1" s="4" t="s">
        <v>37859</v>
      </c>
      <c r="WQS1" s="4" t="s">
        <v>37860</v>
      </c>
      <c r="WQT1" s="4" t="s">
        <v>37861</v>
      </c>
      <c r="WQU1" s="4" t="s">
        <v>37862</v>
      </c>
      <c r="WQV1" s="4" t="s">
        <v>37863</v>
      </c>
      <c r="WQW1" s="4" t="s">
        <v>37864</v>
      </c>
      <c r="WQX1" s="4" t="s">
        <v>37865</v>
      </c>
      <c r="WQY1" s="4" t="s">
        <v>37866</v>
      </c>
      <c r="WQZ1" s="4" t="s">
        <v>37867</v>
      </c>
      <c r="WRA1" s="4" t="s">
        <v>37868</v>
      </c>
      <c r="WRB1" s="4" t="s">
        <v>37869</v>
      </c>
      <c r="WRC1" s="4" t="s">
        <v>37870</v>
      </c>
      <c r="WRD1" s="4" t="s">
        <v>37871</v>
      </c>
      <c r="WRE1" s="4" t="s">
        <v>37872</v>
      </c>
      <c r="WRF1" s="4" t="s">
        <v>37873</v>
      </c>
      <c r="WRG1" s="4" t="s">
        <v>37874</v>
      </c>
      <c r="WRH1" s="4" t="s">
        <v>37875</v>
      </c>
      <c r="WRI1" s="4" t="s">
        <v>37876</v>
      </c>
      <c r="WRJ1" s="4" t="s">
        <v>37877</v>
      </c>
      <c r="WRK1" s="4" t="s">
        <v>37878</v>
      </c>
      <c r="WRL1" s="4" t="s">
        <v>37879</v>
      </c>
      <c r="WRM1" s="4" t="s">
        <v>37880</v>
      </c>
      <c r="WRN1" s="4" t="s">
        <v>37881</v>
      </c>
      <c r="WRO1" s="4" t="s">
        <v>37882</v>
      </c>
      <c r="WRP1" s="4" t="s">
        <v>37883</v>
      </c>
      <c r="WRQ1" s="4" t="s">
        <v>37884</v>
      </c>
      <c r="WRR1" s="4" t="s">
        <v>37885</v>
      </c>
      <c r="WRS1" s="4" t="s">
        <v>37886</v>
      </c>
      <c r="WRT1" s="4" t="s">
        <v>37887</v>
      </c>
      <c r="WRU1" s="4" t="s">
        <v>37888</v>
      </c>
      <c r="WRV1" s="4" t="s">
        <v>37889</v>
      </c>
      <c r="WRW1" s="4" t="s">
        <v>37890</v>
      </c>
      <c r="WRX1" s="4" t="s">
        <v>37891</v>
      </c>
      <c r="WRY1" s="4" t="s">
        <v>37892</v>
      </c>
      <c r="WRZ1" s="4" t="s">
        <v>37893</v>
      </c>
      <c r="WSA1" s="4" t="s">
        <v>37894</v>
      </c>
      <c r="WSB1" s="4" t="s">
        <v>37895</v>
      </c>
      <c r="WSC1" s="4" t="s">
        <v>37896</v>
      </c>
      <c r="WSD1" s="4" t="s">
        <v>37897</v>
      </c>
      <c r="WSE1" s="4" t="s">
        <v>37898</v>
      </c>
      <c r="WSF1" s="4" t="s">
        <v>37899</v>
      </c>
      <c r="WSG1" s="4" t="s">
        <v>37900</v>
      </c>
      <c r="WSH1" s="4" t="s">
        <v>37901</v>
      </c>
      <c r="WSI1" s="4" t="s">
        <v>37902</v>
      </c>
      <c r="WSJ1" s="4" t="s">
        <v>37903</v>
      </c>
      <c r="WSK1" s="4" t="s">
        <v>37904</v>
      </c>
      <c r="WSL1" s="4" t="s">
        <v>37905</v>
      </c>
      <c r="WSM1" s="4" t="s">
        <v>37906</v>
      </c>
      <c r="WSN1" s="4" t="s">
        <v>37907</v>
      </c>
      <c r="WSO1" s="4" t="s">
        <v>37908</v>
      </c>
      <c r="WSP1" s="4" t="s">
        <v>37909</v>
      </c>
      <c r="WSQ1" s="4" t="s">
        <v>37910</v>
      </c>
      <c r="WSR1" s="4" t="s">
        <v>37911</v>
      </c>
      <c r="WSS1" s="4" t="s">
        <v>37912</v>
      </c>
      <c r="WST1" s="4" t="s">
        <v>37913</v>
      </c>
      <c r="WSU1" s="4" t="s">
        <v>37914</v>
      </c>
      <c r="WSV1" s="4" t="s">
        <v>37915</v>
      </c>
      <c r="WSW1" s="4" t="s">
        <v>37916</v>
      </c>
      <c r="WSX1" s="4" t="s">
        <v>37917</v>
      </c>
      <c r="WSY1" s="4" t="s">
        <v>37918</v>
      </c>
      <c r="WSZ1" s="4" t="s">
        <v>37919</v>
      </c>
      <c r="WTA1" s="4" t="s">
        <v>37920</v>
      </c>
      <c r="WTB1" s="4" t="s">
        <v>37921</v>
      </c>
      <c r="WTC1" s="4" t="s">
        <v>37922</v>
      </c>
      <c r="WTD1" s="4" t="s">
        <v>37923</v>
      </c>
      <c r="WTE1" s="4" t="s">
        <v>37924</v>
      </c>
      <c r="WTF1" s="4" t="s">
        <v>37925</v>
      </c>
      <c r="WTG1" s="4" t="s">
        <v>37926</v>
      </c>
      <c r="WTH1" s="4" t="s">
        <v>37927</v>
      </c>
      <c r="WTI1" s="4" t="s">
        <v>37928</v>
      </c>
      <c r="WTJ1" s="4" t="s">
        <v>37929</v>
      </c>
      <c r="WTK1" s="4" t="s">
        <v>37930</v>
      </c>
      <c r="WTL1" s="4" t="s">
        <v>37931</v>
      </c>
      <c r="WTM1" s="4" t="s">
        <v>37932</v>
      </c>
      <c r="WTN1" s="4" t="s">
        <v>37933</v>
      </c>
      <c r="WTO1" s="4" t="s">
        <v>37934</v>
      </c>
      <c r="WTP1" s="4" t="s">
        <v>37935</v>
      </c>
      <c r="WTQ1" s="4" t="s">
        <v>37936</v>
      </c>
      <c r="WTR1" s="4" t="s">
        <v>37937</v>
      </c>
      <c r="WTS1" s="4" t="s">
        <v>37938</v>
      </c>
      <c r="WTT1" s="4" t="s">
        <v>37939</v>
      </c>
      <c r="WTU1" s="4" t="s">
        <v>37940</v>
      </c>
      <c r="WTV1" s="4" t="s">
        <v>37941</v>
      </c>
      <c r="WTW1" s="4" t="s">
        <v>37942</v>
      </c>
      <c r="WTX1" s="4" t="s">
        <v>37943</v>
      </c>
      <c r="WTY1" s="4" t="s">
        <v>37944</v>
      </c>
      <c r="WTZ1" s="4" t="s">
        <v>37945</v>
      </c>
      <c r="WUA1" s="4" t="s">
        <v>37946</v>
      </c>
      <c r="WUB1" s="4" t="s">
        <v>37947</v>
      </c>
      <c r="WUC1" s="4" t="s">
        <v>37948</v>
      </c>
      <c r="WUD1" s="4" t="s">
        <v>37949</v>
      </c>
      <c r="WUE1" s="4" t="s">
        <v>37950</v>
      </c>
      <c r="WUF1" s="4" t="s">
        <v>37951</v>
      </c>
      <c r="WUG1" s="4" t="s">
        <v>37952</v>
      </c>
      <c r="WUH1" s="4" t="s">
        <v>37953</v>
      </c>
      <c r="WUI1" s="4" t="s">
        <v>37954</v>
      </c>
      <c r="WUJ1" s="4" t="s">
        <v>37955</v>
      </c>
      <c r="WUK1" s="4" t="s">
        <v>37956</v>
      </c>
      <c r="WUL1" s="4" t="s">
        <v>37957</v>
      </c>
      <c r="WUM1" s="4" t="s">
        <v>37958</v>
      </c>
      <c r="WUN1" s="4" t="s">
        <v>37959</v>
      </c>
      <c r="WUO1" s="4" t="s">
        <v>37960</v>
      </c>
      <c r="WUP1" s="4" t="s">
        <v>37961</v>
      </c>
      <c r="WUQ1" s="4" t="s">
        <v>37962</v>
      </c>
      <c r="WUR1" s="4" t="s">
        <v>37963</v>
      </c>
      <c r="WUS1" s="4" t="s">
        <v>37964</v>
      </c>
      <c r="WUT1" s="4" t="s">
        <v>37965</v>
      </c>
      <c r="WUU1" s="4" t="s">
        <v>37966</v>
      </c>
      <c r="WUV1" s="4" t="s">
        <v>37967</v>
      </c>
      <c r="WUW1" s="4" t="s">
        <v>37968</v>
      </c>
      <c r="WUX1" s="4" t="s">
        <v>37969</v>
      </c>
      <c r="WUY1" s="4" t="s">
        <v>37970</v>
      </c>
      <c r="WUZ1" s="4" t="s">
        <v>37971</v>
      </c>
      <c r="WVA1" s="4" t="s">
        <v>37972</v>
      </c>
      <c r="WVB1" s="4" t="s">
        <v>37973</v>
      </c>
      <c r="WVC1" s="4" t="s">
        <v>37974</v>
      </c>
      <c r="WVD1" s="4" t="s">
        <v>37975</v>
      </c>
      <c r="WVE1" s="4" t="s">
        <v>37976</v>
      </c>
      <c r="WVF1" s="4" t="s">
        <v>37977</v>
      </c>
      <c r="WVG1" s="4" t="s">
        <v>37978</v>
      </c>
      <c r="WVH1" s="4" t="s">
        <v>37979</v>
      </c>
      <c r="WVI1" s="4" t="s">
        <v>37980</v>
      </c>
      <c r="WVJ1" s="4" t="s">
        <v>37981</v>
      </c>
      <c r="WVK1" s="4" t="s">
        <v>37982</v>
      </c>
      <c r="WVL1" s="4" t="s">
        <v>37983</v>
      </c>
      <c r="WVM1" s="4" t="s">
        <v>37984</v>
      </c>
      <c r="WVN1" s="4" t="s">
        <v>37985</v>
      </c>
      <c r="WVO1" s="4" t="s">
        <v>37986</v>
      </c>
      <c r="WVP1" s="4" t="s">
        <v>37987</v>
      </c>
      <c r="WVQ1" s="4" t="s">
        <v>37988</v>
      </c>
      <c r="WVR1" s="4" t="s">
        <v>37989</v>
      </c>
      <c r="WVS1" s="4" t="s">
        <v>37990</v>
      </c>
      <c r="WVT1" s="4" t="s">
        <v>37991</v>
      </c>
      <c r="WVU1" s="4" t="s">
        <v>37992</v>
      </c>
      <c r="WVV1" s="4" t="s">
        <v>37993</v>
      </c>
      <c r="WVW1" s="4" t="s">
        <v>37994</v>
      </c>
      <c r="WVX1" s="4" t="s">
        <v>37995</v>
      </c>
      <c r="WVY1" s="4" t="s">
        <v>37996</v>
      </c>
      <c r="WVZ1" s="4" t="s">
        <v>37997</v>
      </c>
      <c r="WWA1" s="4" t="s">
        <v>37998</v>
      </c>
      <c r="WWB1" s="4" t="s">
        <v>37999</v>
      </c>
      <c r="WWC1" s="4" t="s">
        <v>38000</v>
      </c>
      <c r="WWD1" s="4" t="s">
        <v>38001</v>
      </c>
      <c r="WWE1" s="4" t="s">
        <v>38002</v>
      </c>
      <c r="WWF1" s="4" t="s">
        <v>38003</v>
      </c>
      <c r="WWG1" s="4" t="s">
        <v>38004</v>
      </c>
      <c r="WWH1" s="4" t="s">
        <v>38005</v>
      </c>
      <c r="WWI1" s="4" t="s">
        <v>38006</v>
      </c>
      <c r="WWJ1" s="4" t="s">
        <v>38007</v>
      </c>
      <c r="WWK1" s="4" t="s">
        <v>38008</v>
      </c>
      <c r="WWL1" s="4" t="s">
        <v>38009</v>
      </c>
      <c r="WWM1" s="4" t="s">
        <v>38010</v>
      </c>
      <c r="WWN1" s="4" t="s">
        <v>38011</v>
      </c>
      <c r="WWO1" s="4" t="s">
        <v>38012</v>
      </c>
      <c r="WWP1" s="4" t="s">
        <v>38013</v>
      </c>
      <c r="WWQ1" s="4" t="s">
        <v>38014</v>
      </c>
      <c r="WWR1" s="4" t="s">
        <v>38015</v>
      </c>
      <c r="WWS1" s="4" t="s">
        <v>38016</v>
      </c>
      <c r="WWT1" s="4" t="s">
        <v>38017</v>
      </c>
      <c r="WWU1" s="4" t="s">
        <v>38018</v>
      </c>
      <c r="WWV1" s="4" t="s">
        <v>38019</v>
      </c>
      <c r="WWW1" s="4" t="s">
        <v>38020</v>
      </c>
      <c r="WWX1" s="4" t="s">
        <v>38021</v>
      </c>
      <c r="WWY1" s="4" t="s">
        <v>38022</v>
      </c>
      <c r="WWZ1" s="4" t="s">
        <v>38023</v>
      </c>
      <c r="WXA1" s="4" t="s">
        <v>38024</v>
      </c>
      <c r="WXB1" s="4" t="s">
        <v>38025</v>
      </c>
      <c r="WXC1" s="4" t="s">
        <v>38026</v>
      </c>
      <c r="WXD1" s="4" t="s">
        <v>38027</v>
      </c>
      <c r="WXE1" s="4" t="s">
        <v>38028</v>
      </c>
      <c r="WXF1" s="4" t="s">
        <v>38029</v>
      </c>
      <c r="WXG1" s="4" t="s">
        <v>38030</v>
      </c>
      <c r="WXH1" s="4" t="s">
        <v>38031</v>
      </c>
      <c r="WXI1" s="4" t="s">
        <v>38032</v>
      </c>
      <c r="WXJ1" s="4" t="s">
        <v>38033</v>
      </c>
      <c r="WXK1" s="4" t="s">
        <v>38034</v>
      </c>
      <c r="WXL1" s="4" t="s">
        <v>38035</v>
      </c>
      <c r="WXM1" s="4" t="s">
        <v>38036</v>
      </c>
      <c r="WXN1" s="4" t="s">
        <v>38037</v>
      </c>
      <c r="WXO1" s="4" t="s">
        <v>38038</v>
      </c>
      <c r="WXP1" s="4" t="s">
        <v>38039</v>
      </c>
      <c r="WXQ1" s="4" t="s">
        <v>38040</v>
      </c>
      <c r="WXR1" s="4" t="s">
        <v>38041</v>
      </c>
      <c r="WXS1" s="4" t="s">
        <v>38042</v>
      </c>
      <c r="WXT1" s="4" t="s">
        <v>38043</v>
      </c>
      <c r="WXU1" s="4" t="s">
        <v>38044</v>
      </c>
      <c r="WXV1" s="4" t="s">
        <v>38045</v>
      </c>
      <c r="WXW1" s="4" t="s">
        <v>38046</v>
      </c>
      <c r="WXX1" s="4" t="s">
        <v>38047</v>
      </c>
      <c r="WXY1" s="4" t="s">
        <v>38048</v>
      </c>
      <c r="WXZ1" s="4" t="s">
        <v>38049</v>
      </c>
      <c r="WYA1" s="4" t="s">
        <v>38050</v>
      </c>
      <c r="WYB1" s="4" t="s">
        <v>38051</v>
      </c>
      <c r="WYC1" s="4" t="s">
        <v>38052</v>
      </c>
      <c r="WYD1" s="4" t="s">
        <v>38053</v>
      </c>
      <c r="WYE1" s="4" t="s">
        <v>38054</v>
      </c>
      <c r="WYF1" s="4" t="s">
        <v>38055</v>
      </c>
      <c r="WYG1" s="4" t="s">
        <v>38056</v>
      </c>
      <c r="WYH1" s="4" t="s">
        <v>38057</v>
      </c>
      <c r="WYI1" s="4" t="s">
        <v>38058</v>
      </c>
      <c r="WYJ1" s="4" t="s">
        <v>38059</v>
      </c>
      <c r="WYK1" s="4" t="s">
        <v>38060</v>
      </c>
      <c r="WYL1" s="4" t="s">
        <v>38061</v>
      </c>
      <c r="WYM1" s="4" t="s">
        <v>38062</v>
      </c>
      <c r="WYN1" s="4" t="s">
        <v>38063</v>
      </c>
      <c r="WYO1" s="4" t="s">
        <v>38064</v>
      </c>
      <c r="WYP1" s="4" t="s">
        <v>38065</v>
      </c>
      <c r="WYQ1" s="4" t="s">
        <v>38066</v>
      </c>
      <c r="WYR1" s="4" t="s">
        <v>38067</v>
      </c>
      <c r="WYS1" s="4" t="s">
        <v>38068</v>
      </c>
      <c r="WYT1" s="4" t="s">
        <v>38069</v>
      </c>
      <c r="WYU1" s="4" t="s">
        <v>38070</v>
      </c>
      <c r="WYV1" s="4" t="s">
        <v>38071</v>
      </c>
      <c r="WYW1" s="4" t="s">
        <v>38072</v>
      </c>
      <c r="WYX1" s="4" t="s">
        <v>38073</v>
      </c>
      <c r="WYY1" s="4" t="s">
        <v>38074</v>
      </c>
      <c r="WYZ1" s="4" t="s">
        <v>38075</v>
      </c>
      <c r="WZA1" s="4" t="s">
        <v>38076</v>
      </c>
      <c r="WZB1" s="4" t="s">
        <v>38077</v>
      </c>
      <c r="WZC1" s="4" t="s">
        <v>38078</v>
      </c>
      <c r="WZD1" s="4" t="s">
        <v>38079</v>
      </c>
      <c r="WZE1" s="4" t="s">
        <v>38080</v>
      </c>
      <c r="WZF1" s="4" t="s">
        <v>38081</v>
      </c>
      <c r="WZG1" s="4" t="s">
        <v>38082</v>
      </c>
      <c r="WZH1" s="4" t="s">
        <v>38083</v>
      </c>
      <c r="WZI1" s="4" t="s">
        <v>38084</v>
      </c>
      <c r="WZJ1" s="4" t="s">
        <v>38085</v>
      </c>
      <c r="WZK1" s="4" t="s">
        <v>38086</v>
      </c>
      <c r="WZL1" s="4" t="s">
        <v>38087</v>
      </c>
      <c r="WZM1" s="4" t="s">
        <v>38088</v>
      </c>
      <c r="WZN1" s="4" t="s">
        <v>38089</v>
      </c>
      <c r="WZO1" s="4" t="s">
        <v>38090</v>
      </c>
      <c r="WZP1" s="4" t="s">
        <v>38091</v>
      </c>
      <c r="WZQ1" s="4" t="s">
        <v>38092</v>
      </c>
      <c r="WZR1" s="4" t="s">
        <v>38093</v>
      </c>
      <c r="WZS1" s="4" t="s">
        <v>38094</v>
      </c>
      <c r="WZT1" s="4" t="s">
        <v>38095</v>
      </c>
      <c r="WZU1" s="4" t="s">
        <v>38096</v>
      </c>
      <c r="WZV1" s="4" t="s">
        <v>38097</v>
      </c>
      <c r="WZW1" s="4" t="s">
        <v>38098</v>
      </c>
      <c r="WZX1" s="4" t="s">
        <v>38099</v>
      </c>
      <c r="WZY1" s="4" t="s">
        <v>38100</v>
      </c>
      <c r="WZZ1" s="4" t="s">
        <v>38101</v>
      </c>
      <c r="XAA1" s="4" t="s">
        <v>38102</v>
      </c>
      <c r="XAB1" s="4" t="s">
        <v>38103</v>
      </c>
      <c r="XAC1" s="4" t="s">
        <v>38104</v>
      </c>
      <c r="XAD1" s="4" t="s">
        <v>38105</v>
      </c>
      <c r="XAE1" s="4" t="s">
        <v>38106</v>
      </c>
      <c r="XAF1" s="4" t="s">
        <v>38107</v>
      </c>
      <c r="XAG1" s="4" t="s">
        <v>38108</v>
      </c>
      <c r="XAH1" s="4" t="s">
        <v>38109</v>
      </c>
      <c r="XAI1" s="4" t="s">
        <v>38110</v>
      </c>
      <c r="XAJ1" s="4" t="s">
        <v>38111</v>
      </c>
      <c r="XAK1" s="4" t="s">
        <v>38112</v>
      </c>
      <c r="XAL1" s="4" t="s">
        <v>38113</v>
      </c>
      <c r="XAM1" s="4" t="s">
        <v>38114</v>
      </c>
      <c r="XAN1" s="4" t="s">
        <v>38115</v>
      </c>
      <c r="XAO1" s="4" t="s">
        <v>38116</v>
      </c>
      <c r="XAP1" s="4" t="s">
        <v>38117</v>
      </c>
      <c r="XAQ1" s="4" t="s">
        <v>38118</v>
      </c>
      <c r="XAR1" s="4" t="s">
        <v>38119</v>
      </c>
      <c r="XAS1" s="4" t="s">
        <v>38120</v>
      </c>
      <c r="XAT1" s="4" t="s">
        <v>38121</v>
      </c>
      <c r="XAU1" s="4" t="s">
        <v>38122</v>
      </c>
      <c r="XAV1" s="4" t="s">
        <v>38123</v>
      </c>
      <c r="XAW1" s="4" t="s">
        <v>38124</v>
      </c>
      <c r="XAX1" s="4" t="s">
        <v>38125</v>
      </c>
      <c r="XAY1" s="4" t="s">
        <v>38126</v>
      </c>
      <c r="XAZ1" s="4" t="s">
        <v>38127</v>
      </c>
      <c r="XBA1" s="4" t="s">
        <v>38128</v>
      </c>
      <c r="XBB1" s="4" t="s">
        <v>38129</v>
      </c>
      <c r="XBC1" s="4" t="s">
        <v>38130</v>
      </c>
      <c r="XBD1" s="4" t="s">
        <v>38131</v>
      </c>
      <c r="XBE1" s="4" t="s">
        <v>38132</v>
      </c>
      <c r="XBF1" s="4" t="s">
        <v>38133</v>
      </c>
      <c r="XBG1" s="4" t="s">
        <v>38134</v>
      </c>
      <c r="XBH1" s="4" t="s">
        <v>38135</v>
      </c>
      <c r="XBI1" s="4" t="s">
        <v>38136</v>
      </c>
      <c r="XBJ1" s="4" t="s">
        <v>38137</v>
      </c>
      <c r="XBK1" s="4" t="s">
        <v>38138</v>
      </c>
      <c r="XBL1" s="4" t="s">
        <v>38139</v>
      </c>
      <c r="XBM1" s="4" t="s">
        <v>38140</v>
      </c>
      <c r="XBN1" s="4" t="s">
        <v>38141</v>
      </c>
      <c r="XBO1" s="4" t="s">
        <v>38142</v>
      </c>
      <c r="XBP1" s="4" t="s">
        <v>38143</v>
      </c>
      <c r="XBQ1" s="4" t="s">
        <v>38144</v>
      </c>
      <c r="XBR1" s="4" t="s">
        <v>38145</v>
      </c>
      <c r="XBS1" s="4" t="s">
        <v>38146</v>
      </c>
      <c r="XBT1" s="4" t="s">
        <v>38147</v>
      </c>
      <c r="XBU1" s="4" t="s">
        <v>38148</v>
      </c>
      <c r="XBV1" s="4" t="s">
        <v>38149</v>
      </c>
      <c r="XBW1" s="4" t="s">
        <v>38150</v>
      </c>
      <c r="XBX1" s="4" t="s">
        <v>38151</v>
      </c>
      <c r="XBY1" s="4" t="s">
        <v>38152</v>
      </c>
      <c r="XBZ1" s="4" t="s">
        <v>38153</v>
      </c>
      <c r="XCA1" s="4" t="s">
        <v>38154</v>
      </c>
      <c r="XCB1" s="4" t="s">
        <v>38155</v>
      </c>
      <c r="XCC1" s="4" t="s">
        <v>38156</v>
      </c>
      <c r="XCD1" s="4" t="s">
        <v>38157</v>
      </c>
      <c r="XCE1" s="4" t="s">
        <v>38158</v>
      </c>
      <c r="XCF1" s="4" t="s">
        <v>38159</v>
      </c>
      <c r="XCG1" s="4" t="s">
        <v>38160</v>
      </c>
      <c r="XCH1" s="4" t="s">
        <v>38161</v>
      </c>
      <c r="XCI1" s="4" t="s">
        <v>38162</v>
      </c>
      <c r="XCJ1" s="4" t="s">
        <v>38163</v>
      </c>
      <c r="XCK1" s="4" t="s">
        <v>38164</v>
      </c>
      <c r="XCL1" s="4" t="s">
        <v>38165</v>
      </c>
      <c r="XCM1" s="4" t="s">
        <v>38166</v>
      </c>
      <c r="XCN1" s="4" t="s">
        <v>38167</v>
      </c>
      <c r="XCO1" s="4" t="s">
        <v>38168</v>
      </c>
      <c r="XCP1" s="4" t="s">
        <v>38169</v>
      </c>
      <c r="XCQ1" s="4" t="s">
        <v>38170</v>
      </c>
      <c r="XCR1" s="4" t="s">
        <v>38171</v>
      </c>
      <c r="XCS1" s="4" t="s">
        <v>38172</v>
      </c>
      <c r="XCT1" s="4" t="s">
        <v>38173</v>
      </c>
      <c r="XCU1" s="4" t="s">
        <v>38174</v>
      </c>
      <c r="XCV1" s="4" t="s">
        <v>38175</v>
      </c>
      <c r="XCW1" s="4" t="s">
        <v>38176</v>
      </c>
      <c r="XCX1" s="4" t="s">
        <v>38177</v>
      </c>
      <c r="XCY1" s="4" t="s">
        <v>38178</v>
      </c>
      <c r="XCZ1" s="4" t="s">
        <v>38179</v>
      </c>
      <c r="XDA1" s="4" t="s">
        <v>38180</v>
      </c>
      <c r="XDB1" s="4" t="s">
        <v>38181</v>
      </c>
      <c r="XDC1" s="4" t="s">
        <v>38182</v>
      </c>
      <c r="XDD1" s="4" t="s">
        <v>38183</v>
      </c>
      <c r="XDE1" s="4" t="s">
        <v>38184</v>
      </c>
      <c r="XDF1" s="4" t="s">
        <v>38185</v>
      </c>
      <c r="XDG1" s="4" t="s">
        <v>38186</v>
      </c>
      <c r="XDH1" s="4" t="s">
        <v>38187</v>
      </c>
      <c r="XDI1" s="4" t="s">
        <v>38188</v>
      </c>
      <c r="XDJ1" s="4" t="s">
        <v>38189</v>
      </c>
      <c r="XDK1" s="4" t="s">
        <v>38190</v>
      </c>
      <c r="XDL1" s="4" t="s">
        <v>38191</v>
      </c>
      <c r="XDM1" s="4" t="s">
        <v>38192</v>
      </c>
      <c r="XDN1" s="4" t="s">
        <v>38193</v>
      </c>
      <c r="XDO1" s="4" t="s">
        <v>38194</v>
      </c>
      <c r="XDP1" s="4" t="s">
        <v>38195</v>
      </c>
      <c r="XDQ1" s="4" t="s">
        <v>38196</v>
      </c>
      <c r="XDR1" s="4" t="s">
        <v>38197</v>
      </c>
      <c r="XDS1" s="4" t="s">
        <v>38198</v>
      </c>
      <c r="XDT1" s="4" t="s">
        <v>38199</v>
      </c>
      <c r="XDU1" s="4" t="s">
        <v>38200</v>
      </c>
      <c r="XDV1" s="4" t="s">
        <v>38201</v>
      </c>
      <c r="XDW1" s="4" t="s">
        <v>38202</v>
      </c>
      <c r="XDX1" s="4" t="s">
        <v>38203</v>
      </c>
      <c r="XDY1" s="4" t="s">
        <v>38204</v>
      </c>
      <c r="XDZ1" s="4" t="s">
        <v>38205</v>
      </c>
      <c r="XEA1" s="4" t="s">
        <v>38206</v>
      </c>
      <c r="XEB1" s="4" t="s">
        <v>38207</v>
      </c>
      <c r="XEC1" s="4" t="s">
        <v>38208</v>
      </c>
      <c r="XED1" s="4" t="s">
        <v>38209</v>
      </c>
      <c r="XEE1" s="4" t="s">
        <v>38210</v>
      </c>
      <c r="XEF1" s="4" t="s">
        <v>38211</v>
      </c>
      <c r="XEG1" s="4" t="s">
        <v>38212</v>
      </c>
      <c r="XEH1" s="4" t="s">
        <v>38213</v>
      </c>
      <c r="XEI1" s="4" t="s">
        <v>38214</v>
      </c>
      <c r="XEJ1" s="4" t="s">
        <v>38215</v>
      </c>
      <c r="XEK1" s="4" t="s">
        <v>38216</v>
      </c>
      <c r="XEL1" s="4" t="s">
        <v>38217</v>
      </c>
      <c r="XEM1" s="4" t="s">
        <v>38218</v>
      </c>
      <c r="XEN1" s="4" t="s">
        <v>38219</v>
      </c>
      <c r="XEO1" s="4" t="s">
        <v>38220</v>
      </c>
      <c r="XEP1" s="4" t="s">
        <v>38221</v>
      </c>
      <c r="XEQ1" s="4" t="s">
        <v>38222</v>
      </c>
      <c r="XER1" s="4" t="s">
        <v>38223</v>
      </c>
      <c r="XES1" s="4" t="s">
        <v>38224</v>
      </c>
      <c r="XET1" s="4" t="s">
        <v>38225</v>
      </c>
      <c r="XEU1" s="4" t="s">
        <v>38226</v>
      </c>
      <c r="XEV1" s="4" t="s">
        <v>38227</v>
      </c>
      <c r="XEW1" s="4" t="s">
        <v>38228</v>
      </c>
      <c r="XEX1" s="4" t="s">
        <v>38229</v>
      </c>
      <c r="XEY1" s="4" t="s">
        <v>38230</v>
      </c>
      <c r="XEZ1" s="4" t="s">
        <v>38231</v>
      </c>
      <c r="XFA1" s="4" t="s">
        <v>38232</v>
      </c>
      <c r="XFB1" s="4" t="s">
        <v>38233</v>
      </c>
      <c r="XFC1" s="4" t="s">
        <v>38234</v>
      </c>
      <c r="XFD1" s="4" t="s">
        <v>38235</v>
      </c>
    </row>
    <row r="2" spans="1:16384" x14ac:dyDescent="0.25">
      <c r="A2" s="10" t="s">
        <v>15037</v>
      </c>
      <c r="B2" t="s">
        <v>13598</v>
      </c>
      <c r="C2" t="s">
        <v>13599</v>
      </c>
      <c r="D2">
        <v>1104</v>
      </c>
      <c r="E2" s="101" t="s">
        <v>630</v>
      </c>
      <c r="F2" t="s">
        <v>13600</v>
      </c>
      <c r="G2">
        <v>1018</v>
      </c>
      <c r="H2" t="s">
        <v>631</v>
      </c>
      <c r="I2" t="s">
        <v>632</v>
      </c>
      <c r="J2">
        <v>11</v>
      </c>
      <c r="K2" t="s">
        <v>192</v>
      </c>
      <c r="M2">
        <v>-35.521667000000001</v>
      </c>
      <c r="N2">
        <v>138.693558</v>
      </c>
      <c r="O2" s="5">
        <v>43395</v>
      </c>
      <c r="P2" s="2">
        <v>22</v>
      </c>
      <c r="Q2" s="2">
        <v>10</v>
      </c>
      <c r="R2" s="2">
        <v>2018</v>
      </c>
      <c r="S2" s="2" t="s">
        <v>15059</v>
      </c>
      <c r="T2" s="6">
        <v>0.65625</v>
      </c>
      <c r="U2" s="6">
        <v>0.67708333333333337</v>
      </c>
      <c r="W2">
        <v>2</v>
      </c>
      <c r="X2">
        <v>0</v>
      </c>
      <c r="Y2" t="s">
        <v>212</v>
      </c>
      <c r="Z2" t="s">
        <v>1295</v>
      </c>
      <c r="AA2" t="s">
        <v>195</v>
      </c>
      <c r="AB2" t="s">
        <v>195</v>
      </c>
      <c r="AD2" t="s">
        <v>196</v>
      </c>
      <c r="AK2">
        <v>2</v>
      </c>
      <c r="AL2">
        <v>2</v>
      </c>
      <c r="AM2" t="s">
        <v>197</v>
      </c>
      <c r="AN2" t="s">
        <v>722</v>
      </c>
      <c r="AO2" t="s">
        <v>196</v>
      </c>
      <c r="AV2">
        <v>2</v>
      </c>
      <c r="AZ2" t="s">
        <v>296</v>
      </c>
      <c r="BA2" t="s">
        <v>209</v>
      </c>
      <c r="BE2" t="s">
        <v>13601</v>
      </c>
      <c r="BF2" t="s">
        <v>273</v>
      </c>
      <c r="BG2">
        <v>1</v>
      </c>
      <c r="BH2" s="5">
        <v>43395</v>
      </c>
      <c r="BI2" t="s">
        <v>205</v>
      </c>
      <c r="BK2" t="s">
        <v>205</v>
      </c>
      <c r="BM2">
        <v>0</v>
      </c>
      <c r="BN2">
        <v>3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3</v>
      </c>
      <c r="DN2">
        <v>0</v>
      </c>
      <c r="DO2">
        <v>0</v>
      </c>
      <c r="DP2">
        <v>4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 t="s">
        <v>207</v>
      </c>
      <c r="EL2" t="s">
        <v>207</v>
      </c>
      <c r="EM2" t="s">
        <v>207</v>
      </c>
      <c r="EO2" t="s">
        <v>207</v>
      </c>
      <c r="EP2" t="s">
        <v>207</v>
      </c>
      <c r="GG2" t="s">
        <v>209</v>
      </c>
      <c r="GH2" t="s">
        <v>20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  <c r="GN2" t="s">
        <v>209</v>
      </c>
      <c r="GO2" t="s">
        <v>209</v>
      </c>
      <c r="GP2" t="s">
        <v>209</v>
      </c>
      <c r="GQ2" t="s">
        <v>209</v>
      </c>
      <c r="GR2" t="s">
        <v>209</v>
      </c>
      <c r="GS2" t="s">
        <v>209</v>
      </c>
      <c r="GT2" t="s">
        <v>209</v>
      </c>
      <c r="GU2" t="s">
        <v>209</v>
      </c>
      <c r="GV2" t="s">
        <v>209</v>
      </c>
      <c r="GW2" t="s">
        <v>209</v>
      </c>
      <c r="GX2" t="s">
        <v>209</v>
      </c>
      <c r="GY2" t="s">
        <v>209</v>
      </c>
    </row>
    <row r="3" spans="1:16384" x14ac:dyDescent="0.25">
      <c r="A3" s="10" t="s">
        <v>15037</v>
      </c>
      <c r="B3" t="s">
        <v>13602</v>
      </c>
      <c r="C3" t="s">
        <v>13603</v>
      </c>
      <c r="D3">
        <v>1104</v>
      </c>
      <c r="E3" s="101" t="s">
        <v>630</v>
      </c>
      <c r="F3" t="s">
        <v>13600</v>
      </c>
      <c r="G3">
        <v>1018</v>
      </c>
      <c r="H3" t="s">
        <v>631</v>
      </c>
      <c r="I3" t="s">
        <v>632</v>
      </c>
      <c r="J3">
        <v>11</v>
      </c>
      <c r="K3" t="s">
        <v>192</v>
      </c>
      <c r="M3">
        <v>-35.516899000000002</v>
      </c>
      <c r="N3">
        <v>138.70422199999999</v>
      </c>
      <c r="O3" s="5">
        <v>43396</v>
      </c>
      <c r="P3" s="2">
        <v>23</v>
      </c>
      <c r="Q3" s="2">
        <v>10</v>
      </c>
      <c r="R3" s="2">
        <v>2018</v>
      </c>
      <c r="S3" s="2" t="s">
        <v>15060</v>
      </c>
      <c r="T3" s="6">
        <v>0.41666666666666669</v>
      </c>
      <c r="U3" s="6">
        <v>0.46875</v>
      </c>
      <c r="V3" t="s">
        <v>756</v>
      </c>
      <c r="W3">
        <v>2</v>
      </c>
      <c r="X3">
        <v>0</v>
      </c>
      <c r="Y3" t="s">
        <v>212</v>
      </c>
      <c r="Z3" t="s">
        <v>638</v>
      </c>
      <c r="AA3" t="s">
        <v>195</v>
      </c>
      <c r="AB3" t="s">
        <v>195</v>
      </c>
      <c r="AD3" t="s">
        <v>196</v>
      </c>
      <c r="AK3">
        <v>2</v>
      </c>
      <c r="AL3">
        <v>2</v>
      </c>
      <c r="AM3" t="s">
        <v>197</v>
      </c>
      <c r="AN3" t="s">
        <v>2088</v>
      </c>
      <c r="AO3" t="s">
        <v>196</v>
      </c>
      <c r="AV3">
        <v>2</v>
      </c>
      <c r="AZ3" t="s">
        <v>296</v>
      </c>
      <c r="BA3" t="s">
        <v>209</v>
      </c>
      <c r="BE3" t="s">
        <v>13604</v>
      </c>
      <c r="BF3" t="s">
        <v>273</v>
      </c>
      <c r="BG3">
        <v>1</v>
      </c>
      <c r="BH3" s="5">
        <v>43396</v>
      </c>
      <c r="BI3" t="s">
        <v>205</v>
      </c>
      <c r="BK3" t="s">
        <v>205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4</v>
      </c>
      <c r="DN3">
        <v>0</v>
      </c>
      <c r="DO3">
        <v>0</v>
      </c>
      <c r="DP3">
        <v>1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L3" t="s">
        <v>207</v>
      </c>
      <c r="EM3" t="s">
        <v>207</v>
      </c>
      <c r="EP3" t="s">
        <v>207</v>
      </c>
      <c r="GG3" t="s">
        <v>209</v>
      </c>
      <c r="GH3" t="s">
        <v>20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  <c r="GN3" t="s">
        <v>209</v>
      </c>
      <c r="GO3" t="s">
        <v>209</v>
      </c>
      <c r="GP3" t="s">
        <v>209</v>
      </c>
      <c r="GQ3" t="s">
        <v>209</v>
      </c>
      <c r="GR3" t="s">
        <v>209</v>
      </c>
      <c r="GS3" t="s">
        <v>209</v>
      </c>
      <c r="GT3" t="s">
        <v>209</v>
      </c>
      <c r="GU3" t="s">
        <v>209</v>
      </c>
      <c r="GV3" t="s">
        <v>209</v>
      </c>
      <c r="GW3" t="s">
        <v>209</v>
      </c>
      <c r="GX3" t="s">
        <v>209</v>
      </c>
      <c r="GY3" t="s">
        <v>209</v>
      </c>
    </row>
    <row r="4" spans="1:16384" x14ac:dyDescent="0.25">
      <c r="A4" s="10" t="s">
        <v>15037</v>
      </c>
      <c r="B4" t="s">
        <v>13605</v>
      </c>
      <c r="C4" t="s">
        <v>13606</v>
      </c>
      <c r="D4">
        <v>1104</v>
      </c>
      <c r="E4" s="101" t="s">
        <v>630</v>
      </c>
      <c r="F4" t="s">
        <v>13600</v>
      </c>
      <c r="G4">
        <v>1527</v>
      </c>
      <c r="H4" t="s">
        <v>1875</v>
      </c>
      <c r="I4" t="s">
        <v>1876</v>
      </c>
      <c r="J4">
        <v>11</v>
      </c>
      <c r="K4" t="s">
        <v>192</v>
      </c>
      <c r="M4">
        <v>-35.521667000000001</v>
      </c>
      <c r="N4">
        <v>138.693558</v>
      </c>
      <c r="O4" s="5">
        <v>43396</v>
      </c>
      <c r="P4" s="2">
        <v>23</v>
      </c>
      <c r="Q4" s="2">
        <v>10</v>
      </c>
      <c r="R4" s="2">
        <v>2018</v>
      </c>
      <c r="S4" s="2" t="s">
        <v>15060</v>
      </c>
      <c r="T4" s="6">
        <v>0.60416666666666663</v>
      </c>
      <c r="U4" s="6">
        <v>0.61458333333333337</v>
      </c>
      <c r="W4">
        <v>2</v>
      </c>
      <c r="Y4" t="s">
        <v>212</v>
      </c>
      <c r="Z4" t="s">
        <v>657</v>
      </c>
      <c r="AA4" t="s">
        <v>195</v>
      </c>
      <c r="AB4" t="s">
        <v>195</v>
      </c>
      <c r="AD4" t="s">
        <v>196</v>
      </c>
      <c r="AK4">
        <v>2</v>
      </c>
      <c r="AL4">
        <v>2</v>
      </c>
      <c r="AM4" t="s">
        <v>197</v>
      </c>
      <c r="AN4" t="s">
        <v>1618</v>
      </c>
      <c r="AO4" t="s">
        <v>196</v>
      </c>
      <c r="AU4">
        <v>2</v>
      </c>
      <c r="AY4" t="s">
        <v>13607</v>
      </c>
      <c r="AZ4" t="s">
        <v>434</v>
      </c>
      <c r="BA4" t="s">
        <v>209</v>
      </c>
      <c r="BE4" t="s">
        <v>13608</v>
      </c>
      <c r="BG4">
        <v>1</v>
      </c>
      <c r="BH4" s="5">
        <v>43396</v>
      </c>
      <c r="BI4" t="s">
        <v>205</v>
      </c>
      <c r="BK4" t="s">
        <v>205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 t="s">
        <v>207</v>
      </c>
      <c r="EL4" t="s">
        <v>219</v>
      </c>
      <c r="GG4" t="s">
        <v>209</v>
      </c>
      <c r="GH4" t="s">
        <v>209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  <c r="GN4" t="s">
        <v>209</v>
      </c>
      <c r="GO4" t="s">
        <v>209</v>
      </c>
      <c r="GP4" t="s">
        <v>209</v>
      </c>
      <c r="GQ4" t="s">
        <v>209</v>
      </c>
      <c r="GR4" t="s">
        <v>209</v>
      </c>
      <c r="GS4" t="s">
        <v>209</v>
      </c>
      <c r="GT4" t="s">
        <v>209</v>
      </c>
      <c r="GU4" t="s">
        <v>209</v>
      </c>
      <c r="GV4" t="s">
        <v>209</v>
      </c>
      <c r="GW4" t="s">
        <v>209</v>
      </c>
      <c r="GX4" t="s">
        <v>209</v>
      </c>
      <c r="GY4" t="s">
        <v>209</v>
      </c>
    </row>
    <row r="5" spans="1:16384" x14ac:dyDescent="0.25">
      <c r="A5" s="10" t="s">
        <v>15037</v>
      </c>
      <c r="B5" t="s">
        <v>13612</v>
      </c>
      <c r="C5" t="s">
        <v>13613</v>
      </c>
      <c r="D5">
        <v>1104</v>
      </c>
      <c r="E5" s="101" t="s">
        <v>630</v>
      </c>
      <c r="F5" t="s">
        <v>13600</v>
      </c>
      <c r="G5">
        <v>1882</v>
      </c>
      <c r="H5" t="s">
        <v>13360</v>
      </c>
      <c r="I5" t="s">
        <v>13361</v>
      </c>
      <c r="J5">
        <v>11</v>
      </c>
      <c r="K5" t="s">
        <v>192</v>
      </c>
      <c r="M5">
        <v>-35.521667000000001</v>
      </c>
      <c r="N5">
        <v>138.693558</v>
      </c>
      <c r="O5" s="5">
        <v>43397</v>
      </c>
      <c r="P5" s="2">
        <v>24</v>
      </c>
      <c r="Q5" s="2">
        <v>10</v>
      </c>
      <c r="R5" s="2">
        <v>2018</v>
      </c>
      <c r="S5" s="2" t="s">
        <v>15061</v>
      </c>
      <c r="T5" s="6">
        <v>0.3923611111111111</v>
      </c>
      <c r="U5" s="6">
        <v>0.40972222222222227</v>
      </c>
      <c r="W5">
        <v>2</v>
      </c>
      <c r="Y5" t="s">
        <v>193</v>
      </c>
      <c r="Z5" t="s">
        <v>704</v>
      </c>
      <c r="AA5" t="s">
        <v>195</v>
      </c>
      <c r="AB5" t="s">
        <v>195</v>
      </c>
      <c r="AD5" t="s">
        <v>196</v>
      </c>
      <c r="AK5">
        <v>2</v>
      </c>
      <c r="AL5">
        <v>2</v>
      </c>
      <c r="AM5" t="s">
        <v>197</v>
      </c>
      <c r="AN5" t="s">
        <v>255</v>
      </c>
      <c r="AO5" t="s">
        <v>196</v>
      </c>
      <c r="AZ5" t="s">
        <v>878</v>
      </c>
      <c r="BA5" t="s">
        <v>209</v>
      </c>
      <c r="BE5" t="s">
        <v>327</v>
      </c>
      <c r="BG5">
        <v>1</v>
      </c>
      <c r="BH5" s="5">
        <v>43397</v>
      </c>
      <c r="BI5" t="s">
        <v>205</v>
      </c>
      <c r="BK5" t="s">
        <v>205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L5" t="s">
        <v>207</v>
      </c>
      <c r="EP5" t="s">
        <v>207</v>
      </c>
      <c r="GG5" t="s">
        <v>209</v>
      </c>
      <c r="GH5" t="s">
        <v>20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  <c r="GN5" t="s">
        <v>209</v>
      </c>
      <c r="GO5" t="s">
        <v>209</v>
      </c>
      <c r="GP5" t="s">
        <v>209</v>
      </c>
      <c r="GQ5" t="s">
        <v>209</v>
      </c>
      <c r="GR5" t="s">
        <v>209</v>
      </c>
      <c r="GS5" t="s">
        <v>209</v>
      </c>
      <c r="GT5" t="s">
        <v>209</v>
      </c>
      <c r="GU5" t="s">
        <v>209</v>
      </c>
      <c r="GV5" t="s">
        <v>209</v>
      </c>
      <c r="GW5" t="s">
        <v>209</v>
      </c>
      <c r="GX5" t="s">
        <v>209</v>
      </c>
      <c r="GY5" t="s">
        <v>209</v>
      </c>
    </row>
    <row r="6" spans="1:16384" x14ac:dyDescent="0.25">
      <c r="A6" s="10" t="s">
        <v>15037</v>
      </c>
      <c r="B6" t="s">
        <v>13614</v>
      </c>
      <c r="C6" t="s">
        <v>13615</v>
      </c>
      <c r="D6">
        <v>1104</v>
      </c>
      <c r="E6" s="101" t="s">
        <v>630</v>
      </c>
      <c r="F6" t="s">
        <v>13600</v>
      </c>
      <c r="G6">
        <v>1527</v>
      </c>
      <c r="H6" t="s">
        <v>1875</v>
      </c>
      <c r="I6" t="s">
        <v>1876</v>
      </c>
      <c r="J6">
        <v>11</v>
      </c>
      <c r="K6" t="s">
        <v>192</v>
      </c>
      <c r="M6">
        <v>-35.521667000000001</v>
      </c>
      <c r="N6">
        <v>138.693558</v>
      </c>
      <c r="O6" s="5">
        <v>43397</v>
      </c>
      <c r="P6" s="2">
        <v>24</v>
      </c>
      <c r="Q6" s="2">
        <v>10</v>
      </c>
      <c r="R6" s="2">
        <v>2018</v>
      </c>
      <c r="S6" s="2" t="s">
        <v>15061</v>
      </c>
      <c r="T6" s="6">
        <v>0.59375</v>
      </c>
      <c r="U6" s="6">
        <v>0.60416666666666663</v>
      </c>
      <c r="W6">
        <v>2</v>
      </c>
      <c r="Y6" t="s">
        <v>193</v>
      </c>
      <c r="Z6" t="s">
        <v>1268</v>
      </c>
      <c r="AA6" t="s">
        <v>195</v>
      </c>
      <c r="AB6" t="s">
        <v>195</v>
      </c>
      <c r="AD6" t="s">
        <v>196</v>
      </c>
      <c r="AK6">
        <v>2</v>
      </c>
      <c r="AL6">
        <v>2</v>
      </c>
      <c r="AM6" t="s">
        <v>197</v>
      </c>
      <c r="AN6" t="s">
        <v>509</v>
      </c>
      <c r="AO6" t="s">
        <v>196</v>
      </c>
      <c r="AZ6" t="s">
        <v>434</v>
      </c>
      <c r="BA6" t="s">
        <v>209</v>
      </c>
      <c r="BE6" t="s">
        <v>13616</v>
      </c>
      <c r="BG6">
        <v>1</v>
      </c>
      <c r="BH6" s="5">
        <v>43397</v>
      </c>
      <c r="BI6" t="s">
        <v>205</v>
      </c>
      <c r="BK6" t="s">
        <v>205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2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L6" t="s">
        <v>219</v>
      </c>
      <c r="GG6" t="s">
        <v>209</v>
      </c>
      <c r="GH6" t="s">
        <v>209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  <c r="GN6" t="s">
        <v>209</v>
      </c>
      <c r="GO6" t="s">
        <v>209</v>
      </c>
      <c r="GP6" t="s">
        <v>209</v>
      </c>
      <c r="GQ6" t="s">
        <v>209</v>
      </c>
      <c r="GR6" t="s">
        <v>209</v>
      </c>
      <c r="GS6" t="s">
        <v>209</v>
      </c>
      <c r="GT6" t="s">
        <v>209</v>
      </c>
      <c r="GU6" t="s">
        <v>209</v>
      </c>
      <c r="GV6" t="s">
        <v>209</v>
      </c>
      <c r="GW6" t="s">
        <v>209</v>
      </c>
      <c r="GX6" t="s">
        <v>209</v>
      </c>
      <c r="GY6" t="s">
        <v>209</v>
      </c>
    </row>
    <row r="7" spans="1:16384" x14ac:dyDescent="0.25">
      <c r="A7" s="10" t="s">
        <v>15037</v>
      </c>
      <c r="B7" t="s">
        <v>13609</v>
      </c>
      <c r="C7" t="s">
        <v>13610</v>
      </c>
      <c r="D7">
        <v>1104</v>
      </c>
      <c r="E7" s="101" t="s">
        <v>630</v>
      </c>
      <c r="F7" t="s">
        <v>13600</v>
      </c>
      <c r="G7">
        <v>1018</v>
      </c>
      <c r="H7" t="s">
        <v>631</v>
      </c>
      <c r="I7" t="s">
        <v>632</v>
      </c>
      <c r="J7">
        <v>11</v>
      </c>
      <c r="K7" t="s">
        <v>192</v>
      </c>
      <c r="M7">
        <v>-35.516322000000002</v>
      </c>
      <c r="N7">
        <v>138.704758</v>
      </c>
      <c r="O7" s="5">
        <v>43397</v>
      </c>
      <c r="P7" s="2">
        <v>24</v>
      </c>
      <c r="Q7" s="2">
        <v>10</v>
      </c>
      <c r="R7" s="2">
        <v>2018</v>
      </c>
      <c r="S7" s="2" t="s">
        <v>15061</v>
      </c>
      <c r="T7" s="6">
        <v>0.41666666666666669</v>
      </c>
      <c r="U7" s="6">
        <v>0.47916666666666669</v>
      </c>
      <c r="W7">
        <v>2</v>
      </c>
      <c r="X7">
        <v>0</v>
      </c>
      <c r="Y7" t="s">
        <v>212</v>
      </c>
      <c r="Z7" t="s">
        <v>11410</v>
      </c>
      <c r="AA7" t="s">
        <v>195</v>
      </c>
      <c r="AB7" t="s">
        <v>195</v>
      </c>
      <c r="AD7" t="s">
        <v>196</v>
      </c>
      <c r="AK7">
        <v>2</v>
      </c>
      <c r="AL7">
        <v>2</v>
      </c>
      <c r="AM7" t="s">
        <v>197</v>
      </c>
      <c r="AN7" t="s">
        <v>711</v>
      </c>
      <c r="AO7" t="s">
        <v>196</v>
      </c>
      <c r="AV7">
        <v>2</v>
      </c>
      <c r="AZ7" t="s">
        <v>296</v>
      </c>
      <c r="BA7" t="s">
        <v>209</v>
      </c>
      <c r="BD7" t="s">
        <v>203</v>
      </c>
      <c r="BE7" t="s">
        <v>13611</v>
      </c>
      <c r="BG7">
        <v>1</v>
      </c>
      <c r="BH7" s="5">
        <v>43397</v>
      </c>
      <c r="BI7" t="s">
        <v>205</v>
      </c>
      <c r="BK7" t="s">
        <v>205</v>
      </c>
      <c r="BM7">
        <v>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2</v>
      </c>
      <c r="DM7">
        <v>10</v>
      </c>
      <c r="DN7">
        <v>0</v>
      </c>
      <c r="DO7">
        <v>0</v>
      </c>
      <c r="DP7">
        <v>0</v>
      </c>
      <c r="DQ7">
        <v>2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 t="s">
        <v>207</v>
      </c>
      <c r="EL7" t="s">
        <v>207</v>
      </c>
      <c r="EO7" t="s">
        <v>207</v>
      </c>
      <c r="EP7" t="s">
        <v>207</v>
      </c>
      <c r="GG7" t="s">
        <v>209</v>
      </c>
      <c r="GH7" t="s">
        <v>20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  <c r="GN7" t="s">
        <v>209</v>
      </c>
      <c r="GO7" t="s">
        <v>209</v>
      </c>
      <c r="GP7" t="s">
        <v>209</v>
      </c>
      <c r="GQ7" t="s">
        <v>209</v>
      </c>
      <c r="GR7" t="s">
        <v>209</v>
      </c>
      <c r="GS7" t="s">
        <v>209</v>
      </c>
      <c r="GT7" t="s">
        <v>209</v>
      </c>
      <c r="GU7" t="s">
        <v>209</v>
      </c>
      <c r="GV7" t="s">
        <v>209</v>
      </c>
      <c r="GW7" t="s">
        <v>209</v>
      </c>
      <c r="GX7" t="s">
        <v>209</v>
      </c>
      <c r="GY7" t="s">
        <v>209</v>
      </c>
    </row>
    <row r="8" spans="1:16384" x14ac:dyDescent="0.25">
      <c r="A8" s="10" t="s">
        <v>15037</v>
      </c>
      <c r="B8" t="s">
        <v>13617</v>
      </c>
      <c r="C8" t="s">
        <v>13618</v>
      </c>
      <c r="D8">
        <v>1104</v>
      </c>
      <c r="E8" s="101" t="s">
        <v>630</v>
      </c>
      <c r="F8" t="s">
        <v>13600</v>
      </c>
      <c r="G8">
        <v>1018</v>
      </c>
      <c r="H8" t="s">
        <v>631</v>
      </c>
      <c r="I8" t="s">
        <v>632</v>
      </c>
      <c r="J8">
        <v>11</v>
      </c>
      <c r="K8" t="s">
        <v>192</v>
      </c>
      <c r="M8">
        <v>-35.521667000000001</v>
      </c>
      <c r="N8">
        <v>138.693558</v>
      </c>
      <c r="O8" s="5">
        <v>43398</v>
      </c>
      <c r="P8" s="2">
        <v>25</v>
      </c>
      <c r="Q8" s="2">
        <v>10</v>
      </c>
      <c r="R8" s="2">
        <v>2018</v>
      </c>
      <c r="S8" s="2" t="s">
        <v>15062</v>
      </c>
      <c r="T8" s="6">
        <v>0.41666666666666669</v>
      </c>
      <c r="U8" s="6">
        <v>0.53125</v>
      </c>
      <c r="W8">
        <v>2</v>
      </c>
      <c r="X8">
        <v>0</v>
      </c>
      <c r="Y8" t="s">
        <v>212</v>
      </c>
      <c r="Z8" t="s">
        <v>704</v>
      </c>
      <c r="AA8" t="s">
        <v>195</v>
      </c>
      <c r="AB8" t="s">
        <v>195</v>
      </c>
      <c r="AD8" t="s">
        <v>196</v>
      </c>
      <c r="AK8">
        <v>2</v>
      </c>
      <c r="AL8">
        <v>2</v>
      </c>
      <c r="AM8" t="s">
        <v>197</v>
      </c>
      <c r="AN8" t="s">
        <v>243</v>
      </c>
      <c r="AO8" t="s">
        <v>196</v>
      </c>
      <c r="AV8">
        <v>2</v>
      </c>
      <c r="AZ8" t="s">
        <v>658</v>
      </c>
      <c r="BA8" t="s">
        <v>13619</v>
      </c>
      <c r="BE8" t="s">
        <v>13620</v>
      </c>
      <c r="BG8">
        <v>1</v>
      </c>
      <c r="BH8" s="5">
        <v>43405</v>
      </c>
      <c r="BI8" t="s">
        <v>205</v>
      </c>
      <c r="BK8" t="s">
        <v>205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10</v>
      </c>
      <c r="CH8">
        <v>0</v>
      </c>
      <c r="CI8">
        <v>0</v>
      </c>
      <c r="CJ8">
        <v>0</v>
      </c>
      <c r="CK8">
        <v>12</v>
      </c>
      <c r="CL8">
        <v>0</v>
      </c>
      <c r="CM8">
        <v>0</v>
      </c>
      <c r="CN8">
        <v>0</v>
      </c>
      <c r="CO8">
        <v>4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 t="s">
        <v>207</v>
      </c>
      <c r="EL8" t="s">
        <v>207</v>
      </c>
      <c r="EO8" t="s">
        <v>207</v>
      </c>
      <c r="EP8" t="s">
        <v>207</v>
      </c>
      <c r="ER8" t="s">
        <v>207</v>
      </c>
      <c r="GG8" t="s">
        <v>209</v>
      </c>
      <c r="GH8" t="s">
        <v>20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  <c r="GN8" t="s">
        <v>209</v>
      </c>
      <c r="GO8" t="s">
        <v>209</v>
      </c>
      <c r="GP8" t="s">
        <v>209</v>
      </c>
      <c r="GQ8" t="s">
        <v>209</v>
      </c>
      <c r="GR8" t="s">
        <v>209</v>
      </c>
      <c r="GS8" t="s">
        <v>209</v>
      </c>
      <c r="GT8" t="s">
        <v>209</v>
      </c>
      <c r="GU8" t="s">
        <v>209</v>
      </c>
      <c r="GV8" t="s">
        <v>209</v>
      </c>
      <c r="GW8" t="s">
        <v>209</v>
      </c>
      <c r="GX8" t="s">
        <v>209</v>
      </c>
      <c r="GY8" t="s">
        <v>209</v>
      </c>
    </row>
    <row r="9" spans="1:16384" x14ac:dyDescent="0.25">
      <c r="A9" s="10" t="s">
        <v>15037</v>
      </c>
      <c r="B9" t="s">
        <v>13621</v>
      </c>
      <c r="C9" t="s">
        <v>13622</v>
      </c>
      <c r="D9">
        <v>1104</v>
      </c>
      <c r="E9" s="101" t="s">
        <v>630</v>
      </c>
      <c r="F9" t="s">
        <v>13600</v>
      </c>
      <c r="G9">
        <v>1018</v>
      </c>
      <c r="H9" t="s">
        <v>631</v>
      </c>
      <c r="I9" t="s">
        <v>632</v>
      </c>
      <c r="J9">
        <v>11</v>
      </c>
      <c r="K9" t="s">
        <v>192</v>
      </c>
      <c r="M9">
        <v>-35.521667000000001</v>
      </c>
      <c r="N9">
        <v>138.693558</v>
      </c>
      <c r="O9" s="5">
        <v>43401</v>
      </c>
      <c r="P9" s="2">
        <v>28</v>
      </c>
      <c r="Q9" s="2">
        <v>10</v>
      </c>
      <c r="R9" s="2">
        <v>2018</v>
      </c>
      <c r="S9" s="2" t="s">
        <v>15063</v>
      </c>
      <c r="T9" s="6">
        <v>0.58333333333333337</v>
      </c>
      <c r="U9" s="6">
        <v>0.625</v>
      </c>
      <c r="W9">
        <v>2</v>
      </c>
      <c r="X9">
        <v>0</v>
      </c>
      <c r="Y9" t="s">
        <v>212</v>
      </c>
      <c r="Z9" t="s">
        <v>542</v>
      </c>
      <c r="AA9" t="s">
        <v>195</v>
      </c>
      <c r="AB9" t="s">
        <v>195</v>
      </c>
      <c r="AD9" t="s">
        <v>196</v>
      </c>
      <c r="AK9">
        <v>2</v>
      </c>
      <c r="AL9">
        <v>2</v>
      </c>
      <c r="AM9" t="s">
        <v>197</v>
      </c>
      <c r="AN9" t="s">
        <v>773</v>
      </c>
      <c r="AO9" t="s">
        <v>196</v>
      </c>
      <c r="AV9">
        <v>2</v>
      </c>
      <c r="AZ9" t="s">
        <v>764</v>
      </c>
      <c r="BA9" t="s">
        <v>209</v>
      </c>
      <c r="BC9" t="s">
        <v>13623</v>
      </c>
      <c r="BD9" t="s">
        <v>203</v>
      </c>
      <c r="BE9" t="s">
        <v>13624</v>
      </c>
      <c r="BG9">
        <v>1</v>
      </c>
      <c r="BH9" s="5">
        <v>43405</v>
      </c>
      <c r="BI9" t="s">
        <v>205</v>
      </c>
      <c r="BK9" t="s">
        <v>205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2</v>
      </c>
      <c r="CK9">
        <v>0</v>
      </c>
      <c r="CL9">
        <v>0</v>
      </c>
      <c r="CM9">
        <v>0</v>
      </c>
      <c r="CN9">
        <v>0</v>
      </c>
      <c r="CO9">
        <v>2</v>
      </c>
      <c r="CP9">
        <v>0</v>
      </c>
      <c r="CQ9">
        <v>0</v>
      </c>
      <c r="CR9">
        <v>1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2</v>
      </c>
      <c r="DI9">
        <v>0</v>
      </c>
      <c r="DJ9">
        <v>0</v>
      </c>
      <c r="DK9">
        <v>0</v>
      </c>
      <c r="DL9">
        <v>0</v>
      </c>
      <c r="DM9">
        <v>10</v>
      </c>
      <c r="DN9">
        <v>4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 t="s">
        <v>207</v>
      </c>
      <c r="EL9" t="s">
        <v>219</v>
      </c>
      <c r="EO9" t="s">
        <v>207</v>
      </c>
      <c r="EP9" t="s">
        <v>219</v>
      </c>
      <c r="GG9" t="s">
        <v>209</v>
      </c>
      <c r="GH9" t="s">
        <v>209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  <c r="GN9" t="s">
        <v>209</v>
      </c>
      <c r="GO9" t="s">
        <v>209</v>
      </c>
      <c r="GP9" t="s">
        <v>209</v>
      </c>
      <c r="GQ9" t="s">
        <v>209</v>
      </c>
      <c r="GR9" t="s">
        <v>209</v>
      </c>
      <c r="GS9" t="s">
        <v>209</v>
      </c>
      <c r="GT9" t="s">
        <v>209</v>
      </c>
      <c r="GU9" t="s">
        <v>209</v>
      </c>
      <c r="GV9" t="s">
        <v>209</v>
      </c>
      <c r="GW9" t="s">
        <v>209</v>
      </c>
      <c r="GX9" t="s">
        <v>209</v>
      </c>
      <c r="GY9" t="s">
        <v>209</v>
      </c>
    </row>
    <row r="10" spans="1:16384" x14ac:dyDescent="0.25">
      <c r="A10" s="10" t="s">
        <v>15037</v>
      </c>
      <c r="B10" t="s">
        <v>13625</v>
      </c>
      <c r="C10" t="s">
        <v>13626</v>
      </c>
      <c r="D10">
        <v>1104</v>
      </c>
      <c r="E10" s="101" t="s">
        <v>630</v>
      </c>
      <c r="F10" t="s">
        <v>13600</v>
      </c>
      <c r="G10">
        <v>1993</v>
      </c>
      <c r="H10" t="s">
        <v>1207</v>
      </c>
      <c r="I10" t="s">
        <v>1208</v>
      </c>
      <c r="J10">
        <v>11</v>
      </c>
      <c r="K10" t="s">
        <v>192</v>
      </c>
      <c r="M10">
        <v>-35.521667000000001</v>
      </c>
      <c r="N10">
        <v>138.693558</v>
      </c>
      <c r="O10" s="5">
        <v>43402</v>
      </c>
      <c r="P10" s="2">
        <v>29</v>
      </c>
      <c r="Q10" s="2">
        <v>10</v>
      </c>
      <c r="R10" s="2">
        <v>2018</v>
      </c>
      <c r="S10" s="2" t="s">
        <v>15064</v>
      </c>
      <c r="T10" s="6">
        <v>0.4375</v>
      </c>
      <c r="U10" s="6">
        <v>0.44791666666666669</v>
      </c>
      <c r="W10">
        <v>2</v>
      </c>
      <c r="Y10" t="s">
        <v>193</v>
      </c>
      <c r="Z10" t="s">
        <v>714</v>
      </c>
      <c r="AA10" t="s">
        <v>195</v>
      </c>
      <c r="AB10" t="s">
        <v>195</v>
      </c>
      <c r="AD10" t="s">
        <v>196</v>
      </c>
      <c r="AK10">
        <v>2</v>
      </c>
      <c r="AL10">
        <v>2</v>
      </c>
      <c r="AM10" t="s">
        <v>197</v>
      </c>
      <c r="AN10" t="s">
        <v>516</v>
      </c>
      <c r="AO10" t="s">
        <v>196</v>
      </c>
      <c r="AZ10" t="s">
        <v>3204</v>
      </c>
      <c r="BA10" t="s">
        <v>209</v>
      </c>
      <c r="BE10" t="s">
        <v>327</v>
      </c>
      <c r="BG10">
        <v>1</v>
      </c>
      <c r="BH10" s="5">
        <v>43406</v>
      </c>
      <c r="BI10" t="s">
        <v>205</v>
      </c>
      <c r="BJ10" t="s">
        <v>13627</v>
      </c>
      <c r="BK10" t="s">
        <v>279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6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GG10" t="s">
        <v>209</v>
      </c>
      <c r="GH10" t="s">
        <v>209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  <c r="GN10" t="s">
        <v>209</v>
      </c>
      <c r="GO10" t="s">
        <v>209</v>
      </c>
      <c r="GP10" t="s">
        <v>209</v>
      </c>
      <c r="GQ10" t="s">
        <v>209</v>
      </c>
      <c r="GR10" t="s">
        <v>209</v>
      </c>
      <c r="GS10" t="s">
        <v>209</v>
      </c>
      <c r="GT10" t="s">
        <v>209</v>
      </c>
      <c r="GU10" t="s">
        <v>209</v>
      </c>
      <c r="GV10" t="s">
        <v>209</v>
      </c>
      <c r="GW10" t="s">
        <v>209</v>
      </c>
      <c r="GX10" t="s">
        <v>209</v>
      </c>
      <c r="GY10" t="s">
        <v>209</v>
      </c>
    </row>
    <row r="11" spans="1:16384" x14ac:dyDescent="0.25">
      <c r="A11" s="10" t="s">
        <v>15037</v>
      </c>
      <c r="B11" t="s">
        <v>13628</v>
      </c>
      <c r="C11" t="s">
        <v>13629</v>
      </c>
      <c r="D11">
        <v>1104</v>
      </c>
      <c r="E11" s="101" t="s">
        <v>630</v>
      </c>
      <c r="F11" t="s">
        <v>13600</v>
      </c>
      <c r="G11">
        <v>1527</v>
      </c>
      <c r="H11" t="s">
        <v>1875</v>
      </c>
      <c r="I11" t="s">
        <v>1876</v>
      </c>
      <c r="J11">
        <v>11</v>
      </c>
      <c r="K11" t="s">
        <v>192</v>
      </c>
      <c r="M11">
        <v>-35.521667000000001</v>
      </c>
      <c r="N11">
        <v>138.693558</v>
      </c>
      <c r="O11" s="5">
        <v>43405</v>
      </c>
      <c r="P11" s="2">
        <v>1</v>
      </c>
      <c r="Q11" s="2">
        <v>11</v>
      </c>
      <c r="R11" s="2">
        <v>2018</v>
      </c>
      <c r="S11" s="2" t="s">
        <v>15065</v>
      </c>
      <c r="T11" s="6">
        <v>0.45833333333333331</v>
      </c>
      <c r="U11" s="6">
        <v>0.46875</v>
      </c>
      <c r="W11">
        <v>2</v>
      </c>
      <c r="Y11" t="s">
        <v>212</v>
      </c>
      <c r="Z11" t="s">
        <v>516</v>
      </c>
      <c r="AA11" t="s">
        <v>195</v>
      </c>
      <c r="AB11" t="s">
        <v>195</v>
      </c>
      <c r="AD11" t="s">
        <v>196</v>
      </c>
      <c r="AK11">
        <v>2</v>
      </c>
      <c r="AL11">
        <v>2</v>
      </c>
      <c r="AM11" t="s">
        <v>197</v>
      </c>
      <c r="AN11" t="s">
        <v>516</v>
      </c>
      <c r="AO11" t="s">
        <v>196</v>
      </c>
      <c r="AZ11" t="s">
        <v>434</v>
      </c>
      <c r="BA11" t="s">
        <v>209</v>
      </c>
      <c r="BC11" t="s">
        <v>13630</v>
      </c>
      <c r="BD11" t="s">
        <v>203</v>
      </c>
      <c r="BE11" t="s">
        <v>13631</v>
      </c>
      <c r="BG11">
        <v>1</v>
      </c>
      <c r="BH11" s="5">
        <v>43405</v>
      </c>
      <c r="BI11" t="s">
        <v>205</v>
      </c>
      <c r="BK11" t="s">
        <v>205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 t="s">
        <v>207</v>
      </c>
      <c r="EL11" t="s">
        <v>207</v>
      </c>
      <c r="EO11" t="s">
        <v>207</v>
      </c>
      <c r="EP11" t="s">
        <v>207</v>
      </c>
      <c r="GG11" t="s">
        <v>209</v>
      </c>
      <c r="GH11" t="s">
        <v>209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  <c r="GN11" t="s">
        <v>209</v>
      </c>
      <c r="GO11" t="s">
        <v>209</v>
      </c>
      <c r="GP11" t="s">
        <v>209</v>
      </c>
      <c r="GQ11" t="s">
        <v>209</v>
      </c>
      <c r="GR11" t="s">
        <v>209</v>
      </c>
      <c r="GS11" t="s">
        <v>209</v>
      </c>
      <c r="GT11" t="s">
        <v>209</v>
      </c>
      <c r="GU11" t="s">
        <v>209</v>
      </c>
      <c r="GV11" t="s">
        <v>209</v>
      </c>
      <c r="GW11" t="s">
        <v>209</v>
      </c>
      <c r="GX11" t="s">
        <v>209</v>
      </c>
      <c r="GY11" t="s">
        <v>209</v>
      </c>
    </row>
    <row r="12" spans="1:16384" x14ac:dyDescent="0.25">
      <c r="A12" s="10" t="s">
        <v>15037</v>
      </c>
      <c r="B12" t="s">
        <v>13632</v>
      </c>
      <c r="C12" t="s">
        <v>13633</v>
      </c>
      <c r="D12">
        <v>1104</v>
      </c>
      <c r="E12" s="101" t="s">
        <v>630</v>
      </c>
      <c r="F12" t="s">
        <v>13600</v>
      </c>
      <c r="G12">
        <v>1531</v>
      </c>
      <c r="H12" t="s">
        <v>13634</v>
      </c>
      <c r="I12" t="s">
        <v>12189</v>
      </c>
      <c r="J12">
        <v>11</v>
      </c>
      <c r="K12" t="s">
        <v>192</v>
      </c>
      <c r="M12">
        <v>-35.521667000000001</v>
      </c>
      <c r="N12">
        <v>138.693558</v>
      </c>
      <c r="O12" s="5">
        <v>43408</v>
      </c>
      <c r="P12" s="2">
        <v>4</v>
      </c>
      <c r="Q12" s="2">
        <v>11</v>
      </c>
      <c r="R12" s="2">
        <v>2018</v>
      </c>
      <c r="S12" s="2" t="s">
        <v>15066</v>
      </c>
      <c r="T12" s="6">
        <v>0.63888888888888895</v>
      </c>
      <c r="U12" s="6">
        <v>0.66319444444444442</v>
      </c>
      <c r="W12">
        <v>2</v>
      </c>
      <c r="Y12" t="s">
        <v>985</v>
      </c>
      <c r="Z12" t="s">
        <v>1295</v>
      </c>
      <c r="AA12" t="s">
        <v>195</v>
      </c>
      <c r="AB12" t="s">
        <v>195</v>
      </c>
      <c r="AD12" t="s">
        <v>196</v>
      </c>
      <c r="AK12">
        <v>2</v>
      </c>
      <c r="AL12">
        <v>2</v>
      </c>
      <c r="AM12" t="s">
        <v>197</v>
      </c>
      <c r="AN12" t="s">
        <v>509</v>
      </c>
      <c r="AO12" t="s">
        <v>196</v>
      </c>
      <c r="AV12">
        <v>2</v>
      </c>
      <c r="AY12" t="s">
        <v>13635</v>
      </c>
      <c r="AZ12" t="s">
        <v>434</v>
      </c>
      <c r="BA12" t="s">
        <v>209</v>
      </c>
      <c r="BE12" t="s">
        <v>13636</v>
      </c>
      <c r="BF12" t="s">
        <v>273</v>
      </c>
      <c r="BG12">
        <v>1</v>
      </c>
      <c r="BH12" s="5">
        <v>43414</v>
      </c>
      <c r="BI12" t="s">
        <v>205</v>
      </c>
      <c r="BK12" t="s">
        <v>205</v>
      </c>
      <c r="BM12">
        <v>3</v>
      </c>
      <c r="BN12">
        <v>2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10</v>
      </c>
      <c r="DN12">
        <v>0</v>
      </c>
      <c r="DO12">
        <v>0</v>
      </c>
      <c r="DP12">
        <v>0</v>
      </c>
      <c r="DQ12">
        <v>6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 t="s">
        <v>219</v>
      </c>
      <c r="EL12" t="s">
        <v>208</v>
      </c>
      <c r="GG12" t="s">
        <v>209</v>
      </c>
      <c r="GH12" t="s">
        <v>209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  <c r="GN12" t="s">
        <v>209</v>
      </c>
      <c r="GO12" t="s">
        <v>209</v>
      </c>
      <c r="GP12" t="s">
        <v>209</v>
      </c>
      <c r="GQ12" t="s">
        <v>209</v>
      </c>
      <c r="GR12" t="s">
        <v>209</v>
      </c>
      <c r="GS12" t="s">
        <v>209</v>
      </c>
      <c r="GT12" t="s">
        <v>209</v>
      </c>
      <c r="GU12" t="s">
        <v>209</v>
      </c>
      <c r="GV12" t="s">
        <v>209</v>
      </c>
      <c r="GW12" t="s">
        <v>209</v>
      </c>
      <c r="GX12" t="s">
        <v>209</v>
      </c>
      <c r="GY12" t="s">
        <v>209</v>
      </c>
    </row>
    <row r="13" spans="1:16384" x14ac:dyDescent="0.25">
      <c r="A13" s="10" t="s">
        <v>15037</v>
      </c>
      <c r="B13" t="s">
        <v>13640</v>
      </c>
      <c r="C13" t="s">
        <v>13641</v>
      </c>
      <c r="D13">
        <v>1104</v>
      </c>
      <c r="E13" s="101" t="s">
        <v>630</v>
      </c>
      <c r="F13" t="s">
        <v>13600</v>
      </c>
      <c r="G13">
        <v>1967</v>
      </c>
      <c r="H13" t="s">
        <v>13642</v>
      </c>
      <c r="I13" t="s">
        <v>13643</v>
      </c>
      <c r="J13">
        <v>11</v>
      </c>
      <c r="K13" t="s">
        <v>192</v>
      </c>
      <c r="M13">
        <v>-35.521667000000001</v>
      </c>
      <c r="N13">
        <v>138.693558</v>
      </c>
      <c r="O13" s="5">
        <v>43409</v>
      </c>
      <c r="P13" s="2">
        <v>5</v>
      </c>
      <c r="Q13" s="2">
        <v>11</v>
      </c>
      <c r="R13" s="2">
        <v>2018</v>
      </c>
      <c r="S13" s="2" t="s">
        <v>15067</v>
      </c>
      <c r="T13" s="6">
        <v>0.59722222222222221</v>
      </c>
      <c r="U13" s="6">
        <v>0.625</v>
      </c>
      <c r="W13">
        <v>2</v>
      </c>
      <c r="Y13" t="s">
        <v>311</v>
      </c>
      <c r="Z13" t="s">
        <v>657</v>
      </c>
      <c r="AA13" t="s">
        <v>195</v>
      </c>
      <c r="AB13" t="s">
        <v>195</v>
      </c>
      <c r="AD13" t="s">
        <v>196</v>
      </c>
      <c r="AK13">
        <v>2</v>
      </c>
      <c r="AL13">
        <v>2</v>
      </c>
      <c r="AM13" t="s">
        <v>197</v>
      </c>
      <c r="AN13" t="s">
        <v>516</v>
      </c>
      <c r="AO13" t="s">
        <v>196</v>
      </c>
      <c r="AZ13" t="s">
        <v>662</v>
      </c>
      <c r="BA13" t="s">
        <v>209</v>
      </c>
      <c r="BE13" t="s">
        <v>327</v>
      </c>
      <c r="BG13">
        <v>1</v>
      </c>
      <c r="BH13" s="5">
        <v>43416</v>
      </c>
      <c r="BI13" t="s">
        <v>205</v>
      </c>
      <c r="BK13" t="s">
        <v>205</v>
      </c>
      <c r="BM13">
        <v>4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2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2</v>
      </c>
      <c r="CI13">
        <v>0</v>
      </c>
      <c r="CJ13">
        <v>0</v>
      </c>
      <c r="CK13">
        <v>0</v>
      </c>
      <c r="CL13">
        <v>2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L13" t="s">
        <v>207</v>
      </c>
      <c r="EN13" t="s">
        <v>207</v>
      </c>
      <c r="EP13" t="s">
        <v>207</v>
      </c>
      <c r="GG13" t="s">
        <v>209</v>
      </c>
      <c r="GH13" t="s">
        <v>209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  <c r="GN13" t="s">
        <v>209</v>
      </c>
      <c r="GO13" t="s">
        <v>209</v>
      </c>
      <c r="GP13" t="s">
        <v>209</v>
      </c>
      <c r="GQ13" t="s">
        <v>209</v>
      </c>
      <c r="GR13" t="s">
        <v>209</v>
      </c>
      <c r="GS13" t="s">
        <v>209</v>
      </c>
      <c r="GT13" t="s">
        <v>209</v>
      </c>
      <c r="GU13" t="s">
        <v>209</v>
      </c>
      <c r="GV13" t="s">
        <v>209</v>
      </c>
      <c r="GW13" t="s">
        <v>209</v>
      </c>
      <c r="GX13" t="s">
        <v>209</v>
      </c>
      <c r="GY13" t="s">
        <v>209</v>
      </c>
    </row>
    <row r="14" spans="1:16384" x14ac:dyDescent="0.25">
      <c r="A14" s="10" t="s">
        <v>15037</v>
      </c>
      <c r="B14" t="s">
        <v>13637</v>
      </c>
      <c r="C14" t="s">
        <v>13638</v>
      </c>
      <c r="D14">
        <v>1104</v>
      </c>
      <c r="E14" s="101" t="s">
        <v>630</v>
      </c>
      <c r="F14" t="s">
        <v>13600</v>
      </c>
      <c r="G14">
        <v>1531</v>
      </c>
      <c r="H14" t="s">
        <v>13634</v>
      </c>
      <c r="I14" t="s">
        <v>12189</v>
      </c>
      <c r="J14">
        <v>11</v>
      </c>
      <c r="K14" t="s">
        <v>192</v>
      </c>
      <c r="M14">
        <v>-35.519810999999997</v>
      </c>
      <c r="N14">
        <v>138.69511900000001</v>
      </c>
      <c r="O14" s="5">
        <v>43409</v>
      </c>
      <c r="P14" s="2">
        <v>5</v>
      </c>
      <c r="Q14" s="2">
        <v>11</v>
      </c>
      <c r="R14" s="2">
        <v>2018</v>
      </c>
      <c r="S14" s="2" t="s">
        <v>15067</v>
      </c>
      <c r="T14" s="6">
        <v>0.39930555555555558</v>
      </c>
      <c r="U14" s="6">
        <v>0.41666666666666669</v>
      </c>
      <c r="W14">
        <v>1</v>
      </c>
      <c r="Y14" t="s">
        <v>392</v>
      </c>
      <c r="Z14" t="s">
        <v>516</v>
      </c>
      <c r="AA14" t="s">
        <v>195</v>
      </c>
      <c r="AB14" t="s">
        <v>195</v>
      </c>
      <c r="AD14" t="s">
        <v>196</v>
      </c>
      <c r="AK14">
        <v>2</v>
      </c>
      <c r="AL14">
        <v>2</v>
      </c>
      <c r="AM14" t="s">
        <v>487</v>
      </c>
      <c r="AN14" t="s">
        <v>516</v>
      </c>
      <c r="AO14" t="s">
        <v>196</v>
      </c>
      <c r="AV14">
        <v>1</v>
      </c>
      <c r="AZ14" t="s">
        <v>1796</v>
      </c>
      <c r="BA14" t="s">
        <v>209</v>
      </c>
      <c r="BE14" t="s">
        <v>13639</v>
      </c>
      <c r="BF14" t="s">
        <v>273</v>
      </c>
      <c r="BG14">
        <v>1</v>
      </c>
      <c r="BH14" s="5">
        <v>43415</v>
      </c>
      <c r="BI14" t="s">
        <v>205</v>
      </c>
      <c r="BK14" t="s">
        <v>205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3</v>
      </c>
      <c r="CH14">
        <v>0</v>
      </c>
      <c r="CI14">
        <v>0</v>
      </c>
      <c r="CJ14">
        <v>0</v>
      </c>
      <c r="CK14">
        <v>2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6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 t="s">
        <v>219</v>
      </c>
      <c r="EO14" t="s">
        <v>208</v>
      </c>
      <c r="GG14" t="s">
        <v>209</v>
      </c>
      <c r="GH14" t="s">
        <v>209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  <c r="GN14" t="s">
        <v>209</v>
      </c>
      <c r="GO14" t="s">
        <v>209</v>
      </c>
      <c r="GP14" t="s">
        <v>209</v>
      </c>
      <c r="GQ14" t="s">
        <v>209</v>
      </c>
      <c r="GR14" t="s">
        <v>209</v>
      </c>
      <c r="GS14" t="s">
        <v>209</v>
      </c>
      <c r="GT14" t="s">
        <v>209</v>
      </c>
      <c r="GU14" t="s">
        <v>209</v>
      </c>
      <c r="GV14" t="s">
        <v>209</v>
      </c>
      <c r="GW14" t="s">
        <v>209</v>
      </c>
      <c r="GX14" t="s">
        <v>209</v>
      </c>
      <c r="GY14" t="s">
        <v>209</v>
      </c>
    </row>
    <row r="15" spans="1:16384" x14ac:dyDescent="0.25">
      <c r="A15" s="10" t="s">
        <v>15037</v>
      </c>
      <c r="B15" t="s">
        <v>13644</v>
      </c>
      <c r="C15" t="s">
        <v>13645</v>
      </c>
      <c r="D15">
        <v>1104</v>
      </c>
      <c r="E15" s="101" t="s">
        <v>630</v>
      </c>
      <c r="F15" t="s">
        <v>13600</v>
      </c>
      <c r="G15">
        <v>1967</v>
      </c>
      <c r="H15" t="s">
        <v>13642</v>
      </c>
      <c r="I15" t="s">
        <v>13643</v>
      </c>
      <c r="J15">
        <v>11</v>
      </c>
      <c r="K15" t="s">
        <v>192</v>
      </c>
      <c r="M15">
        <v>-35.521667000000001</v>
      </c>
      <c r="N15">
        <v>138.693558</v>
      </c>
      <c r="O15" s="5">
        <v>43410</v>
      </c>
      <c r="P15" s="2">
        <v>6</v>
      </c>
      <c r="Q15" s="2">
        <v>11</v>
      </c>
      <c r="R15" s="2">
        <v>2018</v>
      </c>
      <c r="S15" s="2" t="s">
        <v>15068</v>
      </c>
      <c r="T15" s="6">
        <v>0.73958333333333337</v>
      </c>
      <c r="U15" s="6">
        <v>0.77083333333333337</v>
      </c>
      <c r="W15">
        <v>2</v>
      </c>
      <c r="X15">
        <v>0</v>
      </c>
      <c r="Y15" t="s">
        <v>311</v>
      </c>
      <c r="Z15" t="s">
        <v>516</v>
      </c>
      <c r="AA15" t="s">
        <v>195</v>
      </c>
      <c r="AB15" t="s">
        <v>195</v>
      </c>
      <c r="AD15" t="s">
        <v>196</v>
      </c>
      <c r="AK15">
        <v>2</v>
      </c>
      <c r="AL15">
        <v>2</v>
      </c>
      <c r="AM15" t="s">
        <v>197</v>
      </c>
      <c r="AN15" t="s">
        <v>585</v>
      </c>
      <c r="AO15" t="s">
        <v>196</v>
      </c>
      <c r="AZ15" t="s">
        <v>662</v>
      </c>
      <c r="BA15" t="s">
        <v>209</v>
      </c>
      <c r="BC15" t="s">
        <v>13646</v>
      </c>
      <c r="BD15" t="s">
        <v>503</v>
      </c>
      <c r="BE15" t="s">
        <v>13647</v>
      </c>
      <c r="BG15">
        <v>1</v>
      </c>
      <c r="BH15" s="5">
        <v>43416</v>
      </c>
      <c r="BI15" t="s">
        <v>205</v>
      </c>
      <c r="BK15" t="s">
        <v>205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</v>
      </c>
      <c r="CH15">
        <v>0</v>
      </c>
      <c r="CI15">
        <v>0</v>
      </c>
      <c r="CJ15">
        <v>0</v>
      </c>
      <c r="CK15">
        <v>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 t="s">
        <v>208</v>
      </c>
      <c r="EL15" t="s">
        <v>208</v>
      </c>
      <c r="EO15" t="s">
        <v>207</v>
      </c>
      <c r="EP15" t="s">
        <v>207</v>
      </c>
      <c r="GG15" t="s">
        <v>209</v>
      </c>
      <c r="GH15" t="s">
        <v>20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  <c r="GN15" t="s">
        <v>209</v>
      </c>
      <c r="GO15" t="s">
        <v>209</v>
      </c>
      <c r="GP15" t="s">
        <v>209</v>
      </c>
      <c r="GQ15" t="s">
        <v>209</v>
      </c>
      <c r="GR15" t="s">
        <v>209</v>
      </c>
      <c r="GS15" t="s">
        <v>209</v>
      </c>
      <c r="GT15" t="s">
        <v>209</v>
      </c>
      <c r="GU15" t="s">
        <v>209</v>
      </c>
      <c r="GV15" t="s">
        <v>209</v>
      </c>
      <c r="GW15" t="s">
        <v>209</v>
      </c>
      <c r="GX15" t="s">
        <v>209</v>
      </c>
      <c r="GY15" t="s">
        <v>209</v>
      </c>
    </row>
    <row r="16" spans="1:16384" x14ac:dyDescent="0.25">
      <c r="A16" s="10" t="s">
        <v>15037</v>
      </c>
      <c r="B16" t="s">
        <v>13648</v>
      </c>
      <c r="C16" t="s">
        <v>13649</v>
      </c>
      <c r="D16">
        <v>1104</v>
      </c>
      <c r="E16" s="101" t="s">
        <v>630</v>
      </c>
      <c r="F16" t="s">
        <v>13600</v>
      </c>
      <c r="G16">
        <v>1531</v>
      </c>
      <c r="H16" t="s">
        <v>13634</v>
      </c>
      <c r="I16" t="s">
        <v>12189</v>
      </c>
      <c r="J16">
        <v>11</v>
      </c>
      <c r="K16" t="s">
        <v>192</v>
      </c>
      <c r="M16">
        <v>-35.521417999999997</v>
      </c>
      <c r="N16">
        <v>138.69361699999999</v>
      </c>
      <c r="O16" s="5">
        <v>43411</v>
      </c>
      <c r="P16" s="2">
        <v>7</v>
      </c>
      <c r="Q16" s="2">
        <v>11</v>
      </c>
      <c r="R16" s="2">
        <v>2018</v>
      </c>
      <c r="S16" s="2" t="s">
        <v>15069</v>
      </c>
      <c r="T16" s="6">
        <v>0.3888888888888889</v>
      </c>
      <c r="U16" s="6">
        <v>0.40625</v>
      </c>
      <c r="W16">
        <v>2</v>
      </c>
      <c r="Y16" t="s">
        <v>212</v>
      </c>
      <c r="Z16" t="s">
        <v>657</v>
      </c>
      <c r="AA16" t="s">
        <v>195</v>
      </c>
      <c r="AB16" t="s">
        <v>195</v>
      </c>
      <c r="AD16" t="s">
        <v>196</v>
      </c>
      <c r="AK16">
        <v>2</v>
      </c>
      <c r="AL16">
        <v>2</v>
      </c>
      <c r="AM16" t="s">
        <v>487</v>
      </c>
      <c r="AN16" t="s">
        <v>509</v>
      </c>
      <c r="AO16" t="s">
        <v>196</v>
      </c>
      <c r="AV16">
        <v>2</v>
      </c>
      <c r="AZ16" t="s">
        <v>757</v>
      </c>
      <c r="BA16" t="s">
        <v>209</v>
      </c>
      <c r="BE16" t="s">
        <v>13650</v>
      </c>
      <c r="BF16" t="s">
        <v>273</v>
      </c>
      <c r="BG16">
        <v>1</v>
      </c>
      <c r="BH16" s="5">
        <v>43414</v>
      </c>
      <c r="BI16" t="s">
        <v>205</v>
      </c>
      <c r="BJ16" t="s">
        <v>13651</v>
      </c>
      <c r="BK16" t="s">
        <v>205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2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2</v>
      </c>
      <c r="DN16">
        <v>0</v>
      </c>
      <c r="DO16">
        <v>0</v>
      </c>
      <c r="DP16">
        <v>0</v>
      </c>
      <c r="DQ16">
        <v>4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 t="s">
        <v>208</v>
      </c>
      <c r="EO16" t="s">
        <v>208</v>
      </c>
      <c r="GG16" t="s">
        <v>209</v>
      </c>
      <c r="GH16" t="s">
        <v>20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  <c r="GN16" t="s">
        <v>209</v>
      </c>
      <c r="GO16" t="s">
        <v>209</v>
      </c>
      <c r="GP16" t="s">
        <v>209</v>
      </c>
      <c r="GQ16" t="s">
        <v>209</v>
      </c>
      <c r="GR16" t="s">
        <v>209</v>
      </c>
      <c r="GS16" t="s">
        <v>209</v>
      </c>
      <c r="GT16" t="s">
        <v>209</v>
      </c>
      <c r="GU16" t="s">
        <v>209</v>
      </c>
      <c r="GV16" t="s">
        <v>209</v>
      </c>
      <c r="GW16" t="s">
        <v>209</v>
      </c>
      <c r="GX16" t="s">
        <v>209</v>
      </c>
      <c r="GY16" t="s">
        <v>209</v>
      </c>
    </row>
    <row r="17" spans="1:207" x14ac:dyDescent="0.25">
      <c r="A17" s="10" t="s">
        <v>15037</v>
      </c>
      <c r="B17" t="s">
        <v>13652</v>
      </c>
      <c r="C17" t="s">
        <v>13653</v>
      </c>
      <c r="D17">
        <v>1104</v>
      </c>
      <c r="E17" s="101" t="s">
        <v>630</v>
      </c>
      <c r="F17" t="s">
        <v>13600</v>
      </c>
      <c r="G17">
        <v>1531</v>
      </c>
      <c r="H17" t="s">
        <v>13634</v>
      </c>
      <c r="I17" t="s">
        <v>12189</v>
      </c>
      <c r="J17">
        <v>11</v>
      </c>
      <c r="K17" t="s">
        <v>192</v>
      </c>
      <c r="M17">
        <v>-35.520722999999997</v>
      </c>
      <c r="N17">
        <v>138.69480200000001</v>
      </c>
      <c r="O17" s="5">
        <v>43412</v>
      </c>
      <c r="P17" s="2">
        <v>8</v>
      </c>
      <c r="Q17" s="2">
        <v>11</v>
      </c>
      <c r="R17" s="2">
        <v>2018</v>
      </c>
      <c r="S17" s="2" t="s">
        <v>15070</v>
      </c>
      <c r="T17" s="6">
        <v>0.45833333333333331</v>
      </c>
      <c r="U17" s="6">
        <v>0.48958333333333331</v>
      </c>
      <c r="W17">
        <v>2</v>
      </c>
      <c r="Y17" t="s">
        <v>392</v>
      </c>
      <c r="Z17" t="s">
        <v>2250</v>
      </c>
      <c r="AA17" t="s">
        <v>195</v>
      </c>
      <c r="AB17" t="s">
        <v>195</v>
      </c>
      <c r="AD17" t="s">
        <v>196</v>
      </c>
      <c r="AK17">
        <v>2</v>
      </c>
      <c r="AL17">
        <v>2</v>
      </c>
      <c r="AM17" t="s">
        <v>487</v>
      </c>
      <c r="AN17" t="s">
        <v>509</v>
      </c>
      <c r="AO17" t="s">
        <v>196</v>
      </c>
      <c r="AV17">
        <v>2</v>
      </c>
      <c r="AZ17" t="s">
        <v>757</v>
      </c>
      <c r="BA17" t="s">
        <v>209</v>
      </c>
      <c r="BE17" t="s">
        <v>13654</v>
      </c>
      <c r="BF17" t="s">
        <v>273</v>
      </c>
      <c r="BG17">
        <v>1</v>
      </c>
      <c r="BH17" s="5">
        <v>43414</v>
      </c>
      <c r="BI17" t="s">
        <v>205</v>
      </c>
      <c r="BK17" t="s">
        <v>205</v>
      </c>
      <c r="BM17">
        <v>2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3</v>
      </c>
      <c r="CH17">
        <v>0</v>
      </c>
      <c r="CI17">
        <v>0</v>
      </c>
      <c r="CJ17">
        <v>0</v>
      </c>
      <c r="CK17">
        <v>4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1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 t="s">
        <v>208</v>
      </c>
      <c r="EL17" t="s">
        <v>208</v>
      </c>
      <c r="EO17" t="s">
        <v>208</v>
      </c>
      <c r="GG17" t="s">
        <v>209</v>
      </c>
      <c r="GH17" t="s">
        <v>20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  <c r="GN17" t="s">
        <v>209</v>
      </c>
      <c r="GO17" t="s">
        <v>209</v>
      </c>
      <c r="GP17" t="s">
        <v>209</v>
      </c>
      <c r="GQ17" t="s">
        <v>209</v>
      </c>
      <c r="GR17" t="s">
        <v>209</v>
      </c>
      <c r="GS17" t="s">
        <v>209</v>
      </c>
      <c r="GT17" t="s">
        <v>209</v>
      </c>
      <c r="GU17" t="s">
        <v>209</v>
      </c>
      <c r="GV17" t="s">
        <v>209</v>
      </c>
      <c r="GW17" t="s">
        <v>209</v>
      </c>
      <c r="GX17" t="s">
        <v>209</v>
      </c>
      <c r="GY17" t="s">
        <v>209</v>
      </c>
    </row>
    <row r="18" spans="1:207" x14ac:dyDescent="0.25">
      <c r="A18" s="10" t="s">
        <v>15037</v>
      </c>
      <c r="B18" t="s">
        <v>13655</v>
      </c>
      <c r="C18" t="s">
        <v>13656</v>
      </c>
      <c r="D18">
        <v>1104</v>
      </c>
      <c r="E18" s="101" t="s">
        <v>630</v>
      </c>
      <c r="F18" t="s">
        <v>13600</v>
      </c>
      <c r="G18">
        <v>1531</v>
      </c>
      <c r="H18" t="s">
        <v>13634</v>
      </c>
      <c r="I18" t="s">
        <v>12189</v>
      </c>
      <c r="J18">
        <v>11</v>
      </c>
      <c r="K18" t="s">
        <v>192</v>
      </c>
      <c r="M18">
        <v>-35.521281999999999</v>
      </c>
      <c r="N18">
        <v>138.69342900000001</v>
      </c>
      <c r="O18" s="5">
        <v>43414</v>
      </c>
      <c r="P18" s="2">
        <v>10</v>
      </c>
      <c r="Q18" s="2">
        <v>11</v>
      </c>
      <c r="R18" s="2">
        <v>2018</v>
      </c>
      <c r="S18" s="2" t="s">
        <v>15071</v>
      </c>
      <c r="T18" s="6">
        <v>0.41666666666666669</v>
      </c>
      <c r="U18" s="6">
        <v>0.44444444444444442</v>
      </c>
      <c r="W18">
        <v>2</v>
      </c>
      <c r="Y18" t="s">
        <v>311</v>
      </c>
      <c r="Z18" t="s">
        <v>542</v>
      </c>
      <c r="AA18" t="s">
        <v>195</v>
      </c>
      <c r="AB18" t="s">
        <v>195</v>
      </c>
      <c r="AD18" t="s">
        <v>196</v>
      </c>
      <c r="AK18">
        <v>2</v>
      </c>
      <c r="AL18">
        <v>2</v>
      </c>
      <c r="AM18" t="s">
        <v>487</v>
      </c>
      <c r="AN18" t="s">
        <v>509</v>
      </c>
      <c r="AO18" t="s">
        <v>196</v>
      </c>
      <c r="AV18">
        <v>2</v>
      </c>
      <c r="AZ18" t="s">
        <v>757</v>
      </c>
      <c r="BA18" t="s">
        <v>209</v>
      </c>
      <c r="BE18" t="s">
        <v>13657</v>
      </c>
      <c r="BF18" t="s">
        <v>273</v>
      </c>
      <c r="BG18">
        <v>1</v>
      </c>
      <c r="BH18" s="5">
        <v>43414</v>
      </c>
      <c r="BI18" t="s">
        <v>205</v>
      </c>
      <c r="BK18" t="s">
        <v>279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14</v>
      </c>
      <c r="DN18">
        <v>0</v>
      </c>
      <c r="DO18">
        <v>0</v>
      </c>
      <c r="DP18">
        <v>0</v>
      </c>
      <c r="DQ18">
        <v>4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GG18" t="s">
        <v>209</v>
      </c>
      <c r="GH18" t="s">
        <v>209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  <c r="GN18" t="s">
        <v>209</v>
      </c>
      <c r="GO18" t="s">
        <v>209</v>
      </c>
      <c r="GP18" t="s">
        <v>209</v>
      </c>
      <c r="GQ18" t="s">
        <v>209</v>
      </c>
      <c r="GR18" t="s">
        <v>209</v>
      </c>
      <c r="GS18" t="s">
        <v>209</v>
      </c>
      <c r="GT18" t="s">
        <v>209</v>
      </c>
      <c r="GU18" t="s">
        <v>209</v>
      </c>
      <c r="GV18" t="s">
        <v>209</v>
      </c>
      <c r="GW18" t="s">
        <v>209</v>
      </c>
      <c r="GX18" t="s">
        <v>209</v>
      </c>
      <c r="GY18" t="s">
        <v>209</v>
      </c>
    </row>
    <row r="19" spans="1:207" x14ac:dyDescent="0.25">
      <c r="A19" s="10" t="s">
        <v>15037</v>
      </c>
      <c r="B19" t="s">
        <v>13658</v>
      </c>
      <c r="C19" t="s">
        <v>13659</v>
      </c>
      <c r="D19">
        <v>1104</v>
      </c>
      <c r="E19" s="101" t="s">
        <v>630</v>
      </c>
      <c r="F19" t="s">
        <v>13600</v>
      </c>
      <c r="G19">
        <v>1967</v>
      </c>
      <c r="H19" t="s">
        <v>13642</v>
      </c>
      <c r="I19" t="s">
        <v>13643</v>
      </c>
      <c r="J19">
        <v>11</v>
      </c>
      <c r="K19" t="s">
        <v>192</v>
      </c>
      <c r="M19">
        <v>-35.521667000000001</v>
      </c>
      <c r="N19">
        <v>138.693558</v>
      </c>
      <c r="O19" s="5">
        <v>43414</v>
      </c>
      <c r="P19" s="2">
        <v>10</v>
      </c>
      <c r="Q19" s="2">
        <v>11</v>
      </c>
      <c r="R19" s="2">
        <v>2018</v>
      </c>
      <c r="S19" s="2" t="s">
        <v>15071</v>
      </c>
      <c r="T19" s="6">
        <v>0.47916666666666669</v>
      </c>
      <c r="U19" s="6">
        <v>0.51388888888888895</v>
      </c>
      <c r="W19">
        <v>2</v>
      </c>
      <c r="Y19" t="s">
        <v>311</v>
      </c>
      <c r="Z19" t="s">
        <v>516</v>
      </c>
      <c r="AA19" t="s">
        <v>195</v>
      </c>
      <c r="AB19" t="s">
        <v>195</v>
      </c>
      <c r="AD19" t="s">
        <v>196</v>
      </c>
      <c r="AK19">
        <v>2</v>
      </c>
      <c r="AL19">
        <v>2</v>
      </c>
      <c r="AM19" t="s">
        <v>197</v>
      </c>
      <c r="AN19" t="s">
        <v>853</v>
      </c>
      <c r="AO19" t="s">
        <v>196</v>
      </c>
      <c r="AZ19" t="s">
        <v>8372</v>
      </c>
      <c r="BA19" t="s">
        <v>209</v>
      </c>
      <c r="BE19" t="s">
        <v>327</v>
      </c>
      <c r="BG19">
        <v>1</v>
      </c>
      <c r="BH19" s="5">
        <v>43415</v>
      </c>
      <c r="BI19" t="s">
        <v>205</v>
      </c>
      <c r="BK19" t="s">
        <v>279</v>
      </c>
      <c r="BM19">
        <v>6</v>
      </c>
      <c r="BN19">
        <v>7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5</v>
      </c>
      <c r="CH19">
        <v>3</v>
      </c>
      <c r="CI19">
        <v>0</v>
      </c>
      <c r="CJ19">
        <v>0</v>
      </c>
      <c r="CK19">
        <v>2</v>
      </c>
      <c r="CL19">
        <v>3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GG19" t="s">
        <v>209</v>
      </c>
      <c r="GH19" t="s">
        <v>209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  <c r="GN19" t="s">
        <v>209</v>
      </c>
      <c r="GO19" t="s">
        <v>209</v>
      </c>
      <c r="GP19" t="s">
        <v>209</v>
      </c>
      <c r="GQ19" t="s">
        <v>209</v>
      </c>
      <c r="GR19" t="s">
        <v>209</v>
      </c>
      <c r="GS19" t="s">
        <v>209</v>
      </c>
      <c r="GT19" t="s">
        <v>209</v>
      </c>
      <c r="GU19" t="s">
        <v>209</v>
      </c>
      <c r="GV19" t="s">
        <v>209</v>
      </c>
      <c r="GW19" t="s">
        <v>209</v>
      </c>
      <c r="GX19" t="s">
        <v>209</v>
      </c>
      <c r="GY19" t="s">
        <v>209</v>
      </c>
    </row>
    <row r="20" spans="1:207" x14ac:dyDescent="0.25">
      <c r="A20" s="10" t="s">
        <v>15037</v>
      </c>
      <c r="B20" t="s">
        <v>13660</v>
      </c>
      <c r="C20" t="s">
        <v>13661</v>
      </c>
      <c r="D20">
        <v>1104</v>
      </c>
      <c r="E20" s="101" t="s">
        <v>630</v>
      </c>
      <c r="F20" t="s">
        <v>13600</v>
      </c>
      <c r="G20">
        <v>1531</v>
      </c>
      <c r="H20" t="s">
        <v>13634</v>
      </c>
      <c r="I20" t="s">
        <v>12189</v>
      </c>
      <c r="J20">
        <v>11</v>
      </c>
      <c r="K20" t="s">
        <v>192</v>
      </c>
      <c r="M20">
        <v>-35.520304000000003</v>
      </c>
      <c r="N20">
        <v>138.694974</v>
      </c>
      <c r="O20" s="5">
        <v>43415</v>
      </c>
      <c r="P20" s="2">
        <v>11</v>
      </c>
      <c r="Q20" s="2">
        <v>11</v>
      </c>
      <c r="R20" s="2">
        <v>2018</v>
      </c>
      <c r="S20" s="2" t="s">
        <v>15072</v>
      </c>
      <c r="T20" s="6">
        <v>0.36805555555555558</v>
      </c>
      <c r="U20" s="6">
        <v>0.3888888888888889</v>
      </c>
      <c r="W20">
        <v>2</v>
      </c>
      <c r="Y20" t="s">
        <v>311</v>
      </c>
      <c r="Z20" t="s">
        <v>271</v>
      </c>
      <c r="AA20" t="s">
        <v>195</v>
      </c>
      <c r="AB20" t="s">
        <v>195</v>
      </c>
      <c r="AD20" t="s">
        <v>196</v>
      </c>
      <c r="AK20">
        <v>2</v>
      </c>
      <c r="AL20">
        <v>2</v>
      </c>
      <c r="AM20" t="s">
        <v>487</v>
      </c>
      <c r="AN20" t="s">
        <v>499</v>
      </c>
      <c r="AO20" t="s">
        <v>196</v>
      </c>
      <c r="AV20">
        <v>2</v>
      </c>
      <c r="AZ20" t="s">
        <v>757</v>
      </c>
      <c r="BA20" t="s">
        <v>209</v>
      </c>
      <c r="BE20" t="s">
        <v>13662</v>
      </c>
      <c r="BF20" t="s">
        <v>273</v>
      </c>
      <c r="BG20">
        <v>1</v>
      </c>
      <c r="BH20" s="5">
        <v>43417</v>
      </c>
      <c r="BI20" t="s">
        <v>205</v>
      </c>
      <c r="BK20" t="s">
        <v>205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4</v>
      </c>
      <c r="CH20">
        <v>0</v>
      </c>
      <c r="CI20">
        <v>0</v>
      </c>
      <c r="CJ20">
        <v>0</v>
      </c>
      <c r="CK20">
        <v>5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2</v>
      </c>
      <c r="DJ20">
        <v>0</v>
      </c>
      <c r="DK20">
        <v>0</v>
      </c>
      <c r="DL20">
        <v>0</v>
      </c>
      <c r="DM20">
        <v>12</v>
      </c>
      <c r="DN20">
        <v>6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 t="s">
        <v>219</v>
      </c>
      <c r="EO20" t="s">
        <v>219</v>
      </c>
      <c r="GG20" t="s">
        <v>209</v>
      </c>
      <c r="GH20" t="s">
        <v>209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  <c r="GN20" t="s">
        <v>209</v>
      </c>
      <c r="GO20" t="s">
        <v>209</v>
      </c>
      <c r="GP20" t="s">
        <v>209</v>
      </c>
      <c r="GQ20" t="s">
        <v>209</v>
      </c>
      <c r="GR20" t="s">
        <v>209</v>
      </c>
      <c r="GS20" t="s">
        <v>209</v>
      </c>
      <c r="GT20" t="s">
        <v>209</v>
      </c>
      <c r="GU20" t="s">
        <v>209</v>
      </c>
      <c r="GV20" t="s">
        <v>209</v>
      </c>
      <c r="GW20" t="s">
        <v>209</v>
      </c>
      <c r="GX20" t="s">
        <v>209</v>
      </c>
      <c r="GY20" t="s">
        <v>209</v>
      </c>
    </row>
    <row r="21" spans="1:207" x14ac:dyDescent="0.25">
      <c r="A21" s="10" t="s">
        <v>15037</v>
      </c>
      <c r="B21" t="s">
        <v>13666</v>
      </c>
      <c r="C21" t="s">
        <v>13667</v>
      </c>
      <c r="D21">
        <v>1104</v>
      </c>
      <c r="E21" s="101" t="s">
        <v>630</v>
      </c>
      <c r="F21" t="s">
        <v>13600</v>
      </c>
      <c r="G21">
        <v>1967</v>
      </c>
      <c r="H21" t="s">
        <v>13642</v>
      </c>
      <c r="I21" t="s">
        <v>13643</v>
      </c>
      <c r="J21">
        <v>11</v>
      </c>
      <c r="K21" t="s">
        <v>192</v>
      </c>
      <c r="M21">
        <v>-35.521667000000001</v>
      </c>
      <c r="N21">
        <v>138.693558</v>
      </c>
      <c r="O21" s="5">
        <v>43416</v>
      </c>
      <c r="P21" s="2">
        <v>12</v>
      </c>
      <c r="Q21" s="2">
        <v>11</v>
      </c>
      <c r="R21" s="2">
        <v>2018</v>
      </c>
      <c r="S21" s="2" t="s">
        <v>15073</v>
      </c>
      <c r="T21" s="6">
        <v>0.56944444444444442</v>
      </c>
      <c r="U21" s="6">
        <v>0.59722222222222221</v>
      </c>
      <c r="W21">
        <v>2</v>
      </c>
      <c r="Y21" t="s">
        <v>311</v>
      </c>
      <c r="Z21" t="s">
        <v>516</v>
      </c>
      <c r="AA21" t="s">
        <v>195</v>
      </c>
      <c r="AB21" t="s">
        <v>195</v>
      </c>
      <c r="AD21" t="s">
        <v>196</v>
      </c>
      <c r="AK21">
        <v>1</v>
      </c>
      <c r="AL21">
        <v>1</v>
      </c>
      <c r="AM21" t="s">
        <v>718</v>
      </c>
      <c r="AN21" t="s">
        <v>585</v>
      </c>
      <c r="AO21" t="s">
        <v>196</v>
      </c>
      <c r="AZ21" t="s">
        <v>8372</v>
      </c>
      <c r="BA21" t="s">
        <v>209</v>
      </c>
      <c r="BE21" t="s">
        <v>327</v>
      </c>
      <c r="BG21">
        <v>1</v>
      </c>
      <c r="BH21" s="5">
        <v>43430</v>
      </c>
      <c r="BI21" t="s">
        <v>205</v>
      </c>
      <c r="BK21" t="s">
        <v>205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L21" t="s">
        <v>207</v>
      </c>
      <c r="EP21" t="s">
        <v>207</v>
      </c>
      <c r="GG21" t="s">
        <v>209</v>
      </c>
      <c r="GH21" t="s">
        <v>20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  <c r="GN21" t="s">
        <v>209</v>
      </c>
      <c r="GO21" t="s">
        <v>209</v>
      </c>
      <c r="GP21" t="s">
        <v>209</v>
      </c>
      <c r="GQ21" t="s">
        <v>209</v>
      </c>
      <c r="GR21" t="s">
        <v>209</v>
      </c>
      <c r="GS21" t="s">
        <v>209</v>
      </c>
      <c r="GT21" t="s">
        <v>209</v>
      </c>
      <c r="GU21" t="s">
        <v>209</v>
      </c>
      <c r="GV21" t="s">
        <v>209</v>
      </c>
      <c r="GW21" t="s">
        <v>209</v>
      </c>
      <c r="GX21" t="s">
        <v>209</v>
      </c>
      <c r="GY21" t="s">
        <v>209</v>
      </c>
    </row>
    <row r="22" spans="1:207" x14ac:dyDescent="0.25">
      <c r="A22" s="10" t="s">
        <v>15037</v>
      </c>
      <c r="B22" t="s">
        <v>13663</v>
      </c>
      <c r="C22" t="s">
        <v>13664</v>
      </c>
      <c r="D22">
        <v>1104</v>
      </c>
      <c r="E22" s="101" t="s">
        <v>630</v>
      </c>
      <c r="F22" t="s">
        <v>13600</v>
      </c>
      <c r="G22">
        <v>1531</v>
      </c>
      <c r="H22" t="s">
        <v>13634</v>
      </c>
      <c r="I22" t="s">
        <v>12189</v>
      </c>
      <c r="J22">
        <v>11</v>
      </c>
      <c r="K22" t="s">
        <v>192</v>
      </c>
      <c r="M22">
        <v>-35.520549000000003</v>
      </c>
      <c r="N22">
        <v>138.69454500000001</v>
      </c>
      <c r="O22" s="5">
        <v>43416</v>
      </c>
      <c r="P22" s="2">
        <v>12</v>
      </c>
      <c r="Q22" s="2">
        <v>11</v>
      </c>
      <c r="R22" s="2">
        <v>2018</v>
      </c>
      <c r="S22" s="2" t="s">
        <v>15073</v>
      </c>
      <c r="T22" s="6">
        <v>0.48958333333333331</v>
      </c>
      <c r="U22" s="6">
        <v>0.51041666666666663</v>
      </c>
      <c r="W22">
        <v>2</v>
      </c>
      <c r="Y22" t="s">
        <v>392</v>
      </c>
      <c r="Z22" t="s">
        <v>542</v>
      </c>
      <c r="AA22" t="s">
        <v>195</v>
      </c>
      <c r="AB22" t="s">
        <v>195</v>
      </c>
      <c r="AD22" t="s">
        <v>196</v>
      </c>
      <c r="AK22">
        <v>1</v>
      </c>
      <c r="AL22">
        <v>1</v>
      </c>
      <c r="AM22" t="s">
        <v>487</v>
      </c>
      <c r="AN22" t="s">
        <v>585</v>
      </c>
      <c r="AO22" t="s">
        <v>196</v>
      </c>
      <c r="AV22">
        <v>2</v>
      </c>
      <c r="AZ22" t="s">
        <v>757</v>
      </c>
      <c r="BA22" t="s">
        <v>209</v>
      </c>
      <c r="BE22" t="s">
        <v>13665</v>
      </c>
      <c r="BF22" t="s">
        <v>273</v>
      </c>
      <c r="BG22">
        <v>1</v>
      </c>
      <c r="BH22" s="5">
        <v>43417</v>
      </c>
      <c r="BI22" t="s">
        <v>205</v>
      </c>
      <c r="BK22" t="s">
        <v>205</v>
      </c>
      <c r="BM22">
        <v>2</v>
      </c>
      <c r="BN22">
        <v>3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2</v>
      </c>
      <c r="DJ22">
        <v>0</v>
      </c>
      <c r="DK22">
        <v>0</v>
      </c>
      <c r="DL22">
        <v>0</v>
      </c>
      <c r="DM22">
        <v>10</v>
      </c>
      <c r="DN22">
        <v>0</v>
      </c>
      <c r="DO22">
        <v>0</v>
      </c>
      <c r="DP22">
        <v>0</v>
      </c>
      <c r="DQ22">
        <v>0</v>
      </c>
      <c r="DR22">
        <v>2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 t="s">
        <v>219</v>
      </c>
      <c r="EL22" t="s">
        <v>208</v>
      </c>
      <c r="EO22" t="s">
        <v>208</v>
      </c>
      <c r="GG22" t="s">
        <v>209</v>
      </c>
      <c r="GH22" t="s">
        <v>209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  <c r="GN22" t="s">
        <v>209</v>
      </c>
      <c r="GO22" t="s">
        <v>209</v>
      </c>
      <c r="GP22" t="s">
        <v>209</v>
      </c>
      <c r="GQ22" t="s">
        <v>209</v>
      </c>
      <c r="GR22" t="s">
        <v>209</v>
      </c>
      <c r="GS22" t="s">
        <v>209</v>
      </c>
      <c r="GT22" t="s">
        <v>209</v>
      </c>
      <c r="GU22" t="s">
        <v>209</v>
      </c>
      <c r="GV22" t="s">
        <v>209</v>
      </c>
      <c r="GW22" t="s">
        <v>209</v>
      </c>
      <c r="GX22" t="s">
        <v>209</v>
      </c>
      <c r="GY22" t="s">
        <v>209</v>
      </c>
    </row>
    <row r="23" spans="1:207" x14ac:dyDescent="0.25">
      <c r="A23" s="10" t="s">
        <v>15037</v>
      </c>
      <c r="B23" t="s">
        <v>13668</v>
      </c>
      <c r="C23" t="s">
        <v>13669</v>
      </c>
      <c r="D23">
        <v>1104</v>
      </c>
      <c r="E23" s="101" t="s">
        <v>630</v>
      </c>
      <c r="F23" t="s">
        <v>13600</v>
      </c>
      <c r="G23">
        <v>1531</v>
      </c>
      <c r="H23" t="s">
        <v>13634</v>
      </c>
      <c r="I23" t="s">
        <v>12189</v>
      </c>
      <c r="J23">
        <v>11</v>
      </c>
      <c r="K23" t="s">
        <v>192</v>
      </c>
      <c r="M23">
        <v>-35.521003</v>
      </c>
      <c r="N23">
        <v>138.69392199999999</v>
      </c>
      <c r="O23" s="5">
        <v>43417</v>
      </c>
      <c r="P23" s="2">
        <v>13</v>
      </c>
      <c r="Q23" s="2">
        <v>11</v>
      </c>
      <c r="R23" s="2">
        <v>2018</v>
      </c>
      <c r="S23" s="2" t="s">
        <v>15074</v>
      </c>
      <c r="T23" s="6">
        <v>0.67361111111111116</v>
      </c>
      <c r="U23" s="6">
        <v>0.6875</v>
      </c>
      <c r="W23">
        <v>2</v>
      </c>
      <c r="Y23" t="s">
        <v>193</v>
      </c>
      <c r="Z23" t="s">
        <v>542</v>
      </c>
      <c r="AA23" t="s">
        <v>195</v>
      </c>
      <c r="AB23" t="s">
        <v>195</v>
      </c>
      <c r="AD23" t="s">
        <v>196</v>
      </c>
      <c r="AK23">
        <v>1</v>
      </c>
      <c r="AL23">
        <v>1</v>
      </c>
      <c r="AM23" t="s">
        <v>487</v>
      </c>
      <c r="AN23" t="s">
        <v>527</v>
      </c>
      <c r="AO23" t="s">
        <v>196</v>
      </c>
      <c r="AV23">
        <v>2</v>
      </c>
      <c r="AZ23" t="s">
        <v>757</v>
      </c>
      <c r="BA23" t="s">
        <v>209</v>
      </c>
      <c r="BE23" t="s">
        <v>13670</v>
      </c>
      <c r="BF23" t="s">
        <v>273</v>
      </c>
      <c r="BG23">
        <v>1</v>
      </c>
      <c r="BH23" s="5">
        <v>43417</v>
      </c>
      <c r="BI23" t="s">
        <v>205</v>
      </c>
      <c r="BK23" t="s">
        <v>279</v>
      </c>
      <c r="BL23" t="s">
        <v>13671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1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GG23" t="s">
        <v>209</v>
      </c>
      <c r="GH23" t="s">
        <v>209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  <c r="GN23" t="s">
        <v>209</v>
      </c>
      <c r="GO23" t="s">
        <v>209</v>
      </c>
      <c r="GP23" t="s">
        <v>209</v>
      </c>
      <c r="GQ23" t="s">
        <v>209</v>
      </c>
      <c r="GR23" t="s">
        <v>209</v>
      </c>
      <c r="GS23" t="s">
        <v>209</v>
      </c>
      <c r="GT23" t="s">
        <v>209</v>
      </c>
      <c r="GU23" t="s">
        <v>209</v>
      </c>
      <c r="GV23" t="s">
        <v>209</v>
      </c>
      <c r="GW23" t="s">
        <v>209</v>
      </c>
      <c r="GX23" t="s">
        <v>209</v>
      </c>
      <c r="GY23" t="s">
        <v>209</v>
      </c>
    </row>
    <row r="24" spans="1:207" x14ac:dyDescent="0.25">
      <c r="A24" s="10" t="s">
        <v>15037</v>
      </c>
      <c r="B24" t="s">
        <v>13672</v>
      </c>
      <c r="C24" t="s">
        <v>13673</v>
      </c>
      <c r="D24">
        <v>1104</v>
      </c>
      <c r="E24" s="101" t="s">
        <v>630</v>
      </c>
      <c r="F24" t="s">
        <v>13600</v>
      </c>
      <c r="G24">
        <v>1967</v>
      </c>
      <c r="H24" t="s">
        <v>13642</v>
      </c>
      <c r="I24" t="s">
        <v>13643</v>
      </c>
      <c r="J24">
        <v>11</v>
      </c>
      <c r="K24" t="s">
        <v>192</v>
      </c>
      <c r="M24">
        <v>-35.521667000000001</v>
      </c>
      <c r="N24">
        <v>138.693558</v>
      </c>
      <c r="O24" s="5">
        <v>43417</v>
      </c>
      <c r="P24" s="2">
        <v>13</v>
      </c>
      <c r="Q24" s="2">
        <v>11</v>
      </c>
      <c r="R24" s="2">
        <v>2018</v>
      </c>
      <c r="S24" s="2" t="s">
        <v>15074</v>
      </c>
      <c r="T24" s="6">
        <v>0.3125</v>
      </c>
      <c r="U24" s="6">
        <v>0.34375</v>
      </c>
      <c r="W24">
        <v>2</v>
      </c>
      <c r="Y24" t="s">
        <v>311</v>
      </c>
      <c r="Z24" t="s">
        <v>516</v>
      </c>
      <c r="AA24" t="s">
        <v>195</v>
      </c>
      <c r="AB24" t="s">
        <v>195</v>
      </c>
      <c r="AD24" t="s">
        <v>196</v>
      </c>
      <c r="AK24">
        <v>1</v>
      </c>
      <c r="AL24">
        <v>1</v>
      </c>
      <c r="AM24" t="s">
        <v>718</v>
      </c>
      <c r="AN24" t="s">
        <v>585</v>
      </c>
      <c r="AO24" t="s">
        <v>196</v>
      </c>
      <c r="AZ24" t="s">
        <v>1796</v>
      </c>
      <c r="BA24" t="s">
        <v>209</v>
      </c>
      <c r="BE24" t="s">
        <v>327</v>
      </c>
      <c r="BG24">
        <v>1</v>
      </c>
      <c r="BH24" s="5">
        <v>43430</v>
      </c>
      <c r="BI24" t="s">
        <v>205</v>
      </c>
      <c r="BK24" t="s">
        <v>279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GG24" t="s">
        <v>209</v>
      </c>
      <c r="GH24" t="s">
        <v>209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  <c r="GN24" t="s">
        <v>209</v>
      </c>
      <c r="GO24" t="s">
        <v>209</v>
      </c>
      <c r="GP24" t="s">
        <v>209</v>
      </c>
      <c r="GQ24" t="s">
        <v>209</v>
      </c>
      <c r="GR24" t="s">
        <v>209</v>
      </c>
      <c r="GS24" t="s">
        <v>209</v>
      </c>
      <c r="GT24" t="s">
        <v>209</v>
      </c>
      <c r="GU24" t="s">
        <v>209</v>
      </c>
      <c r="GV24" t="s">
        <v>209</v>
      </c>
      <c r="GW24" t="s">
        <v>209</v>
      </c>
      <c r="GX24" t="s">
        <v>209</v>
      </c>
      <c r="GY24" t="s">
        <v>209</v>
      </c>
    </row>
    <row r="25" spans="1:207" x14ac:dyDescent="0.25">
      <c r="A25" s="10" t="s">
        <v>15037</v>
      </c>
      <c r="B25" t="s">
        <v>13674</v>
      </c>
      <c r="C25" t="s">
        <v>13675</v>
      </c>
      <c r="D25">
        <v>1104</v>
      </c>
      <c r="E25" s="101" t="s">
        <v>630</v>
      </c>
      <c r="F25" t="s">
        <v>13600</v>
      </c>
      <c r="G25">
        <v>1527</v>
      </c>
      <c r="H25" t="s">
        <v>1875</v>
      </c>
      <c r="I25" t="s">
        <v>1876</v>
      </c>
      <c r="J25">
        <v>11</v>
      </c>
      <c r="K25" t="s">
        <v>192</v>
      </c>
      <c r="M25">
        <v>-35.521667000000001</v>
      </c>
      <c r="N25">
        <v>138.693558</v>
      </c>
      <c r="O25" s="5">
        <v>43418</v>
      </c>
      <c r="P25" s="2">
        <v>14</v>
      </c>
      <c r="Q25" s="2">
        <v>11</v>
      </c>
      <c r="R25" s="2">
        <v>2018</v>
      </c>
      <c r="S25" s="2" t="s">
        <v>15075</v>
      </c>
      <c r="T25" s="6">
        <v>0.61111111111111105</v>
      </c>
      <c r="U25" s="6">
        <v>0.625</v>
      </c>
      <c r="W25">
        <v>2</v>
      </c>
      <c r="Y25" t="s">
        <v>193</v>
      </c>
      <c r="Z25" t="s">
        <v>516</v>
      </c>
      <c r="AA25" t="s">
        <v>195</v>
      </c>
      <c r="AB25" t="s">
        <v>195</v>
      </c>
      <c r="AD25" t="s">
        <v>196</v>
      </c>
      <c r="AK25">
        <v>1</v>
      </c>
      <c r="AL25">
        <v>1</v>
      </c>
      <c r="AM25" t="s">
        <v>487</v>
      </c>
      <c r="AN25" t="s">
        <v>516</v>
      </c>
      <c r="AO25" t="s">
        <v>196</v>
      </c>
      <c r="AZ25" t="s">
        <v>757</v>
      </c>
      <c r="BA25" t="s">
        <v>209</v>
      </c>
      <c r="BC25" t="s">
        <v>13676</v>
      </c>
      <c r="BD25" t="s">
        <v>965</v>
      </c>
      <c r="BE25" t="s">
        <v>327</v>
      </c>
      <c r="BG25">
        <v>1</v>
      </c>
      <c r="BH25" s="5">
        <v>43418</v>
      </c>
      <c r="BI25" t="s">
        <v>205</v>
      </c>
      <c r="BK25" t="s">
        <v>205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5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 t="s">
        <v>207</v>
      </c>
      <c r="EL25" t="s">
        <v>207</v>
      </c>
      <c r="EO25" t="s">
        <v>207</v>
      </c>
      <c r="EP25" t="s">
        <v>207</v>
      </c>
      <c r="GG25" t="s">
        <v>209</v>
      </c>
      <c r="GH25" t="s">
        <v>209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  <c r="GN25" t="s">
        <v>209</v>
      </c>
      <c r="GO25" t="s">
        <v>209</v>
      </c>
      <c r="GP25" t="s">
        <v>209</v>
      </c>
      <c r="GQ25" t="s">
        <v>209</v>
      </c>
      <c r="GR25" t="s">
        <v>209</v>
      </c>
      <c r="GS25" t="s">
        <v>209</v>
      </c>
      <c r="GT25" t="s">
        <v>209</v>
      </c>
      <c r="GU25" t="s">
        <v>209</v>
      </c>
      <c r="GV25" t="s">
        <v>209</v>
      </c>
      <c r="GW25" t="s">
        <v>209</v>
      </c>
      <c r="GX25" t="s">
        <v>209</v>
      </c>
      <c r="GY25" t="s">
        <v>209</v>
      </c>
    </row>
    <row r="26" spans="1:207" x14ac:dyDescent="0.25">
      <c r="A26" s="10" t="s">
        <v>15037</v>
      </c>
      <c r="B26" t="s">
        <v>13677</v>
      </c>
      <c r="C26" t="s">
        <v>13678</v>
      </c>
      <c r="D26">
        <v>1104</v>
      </c>
      <c r="E26" s="101" t="s">
        <v>630</v>
      </c>
      <c r="F26" t="s">
        <v>13600</v>
      </c>
      <c r="G26">
        <v>1967</v>
      </c>
      <c r="H26" t="s">
        <v>13642</v>
      </c>
      <c r="I26" t="s">
        <v>13643</v>
      </c>
      <c r="J26">
        <v>11</v>
      </c>
      <c r="K26" t="s">
        <v>192</v>
      </c>
      <c r="M26">
        <v>-35.521667000000001</v>
      </c>
      <c r="N26">
        <v>138.693558</v>
      </c>
      <c r="O26" s="5">
        <v>43419</v>
      </c>
      <c r="P26" s="2">
        <v>15</v>
      </c>
      <c r="Q26" s="2">
        <v>11</v>
      </c>
      <c r="R26" s="2">
        <v>2018</v>
      </c>
      <c r="S26" s="2" t="s">
        <v>15076</v>
      </c>
      <c r="T26" s="6">
        <v>0.72916666666666663</v>
      </c>
      <c r="U26" s="6">
        <v>0.75</v>
      </c>
      <c r="W26">
        <v>2</v>
      </c>
      <c r="Y26" t="s">
        <v>311</v>
      </c>
      <c r="Z26" t="s">
        <v>516</v>
      </c>
      <c r="AA26" t="s">
        <v>195</v>
      </c>
      <c r="AB26" t="s">
        <v>195</v>
      </c>
      <c r="AD26" t="s">
        <v>196</v>
      </c>
      <c r="AK26">
        <v>1</v>
      </c>
      <c r="AL26">
        <v>1</v>
      </c>
      <c r="AM26" t="s">
        <v>718</v>
      </c>
      <c r="AN26" t="s">
        <v>585</v>
      </c>
      <c r="AO26" t="s">
        <v>196</v>
      </c>
      <c r="AZ26" t="s">
        <v>1796</v>
      </c>
      <c r="BA26" t="s">
        <v>209</v>
      </c>
      <c r="BE26" t="s">
        <v>327</v>
      </c>
      <c r="BG26">
        <v>1</v>
      </c>
      <c r="BH26" s="5">
        <v>43430</v>
      </c>
      <c r="BI26" t="s">
        <v>279</v>
      </c>
      <c r="BK26" t="s">
        <v>279</v>
      </c>
      <c r="GG26" t="s">
        <v>209</v>
      </c>
      <c r="GH26" t="s">
        <v>209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  <c r="GN26" t="s">
        <v>209</v>
      </c>
      <c r="GO26" t="s">
        <v>209</v>
      </c>
      <c r="GP26" t="s">
        <v>209</v>
      </c>
      <c r="GQ26" t="s">
        <v>209</v>
      </c>
      <c r="GR26" t="s">
        <v>209</v>
      </c>
      <c r="GS26" t="s">
        <v>209</v>
      </c>
      <c r="GT26" t="s">
        <v>209</v>
      </c>
      <c r="GU26" t="s">
        <v>209</v>
      </c>
      <c r="GV26" t="s">
        <v>209</v>
      </c>
      <c r="GW26" t="s">
        <v>209</v>
      </c>
      <c r="GX26" t="s">
        <v>209</v>
      </c>
      <c r="GY26" t="s">
        <v>209</v>
      </c>
    </row>
    <row r="27" spans="1:207" x14ac:dyDescent="0.25">
      <c r="A27" s="10" t="s">
        <v>15037</v>
      </c>
      <c r="B27" t="s">
        <v>13679</v>
      </c>
      <c r="C27" t="s">
        <v>13680</v>
      </c>
      <c r="D27">
        <v>1104</v>
      </c>
      <c r="E27" s="101" t="s">
        <v>630</v>
      </c>
      <c r="F27" t="s">
        <v>13600</v>
      </c>
      <c r="G27">
        <v>1967</v>
      </c>
      <c r="H27" t="s">
        <v>13642</v>
      </c>
      <c r="I27" t="s">
        <v>13643</v>
      </c>
      <c r="J27">
        <v>11</v>
      </c>
      <c r="K27" t="s">
        <v>192</v>
      </c>
      <c r="M27">
        <v>-35.521667000000001</v>
      </c>
      <c r="N27">
        <v>138.693558</v>
      </c>
      <c r="O27" s="5">
        <v>43420</v>
      </c>
      <c r="P27" s="2">
        <v>16</v>
      </c>
      <c r="Q27" s="2">
        <v>11</v>
      </c>
      <c r="R27" s="2">
        <v>2018</v>
      </c>
      <c r="S27" s="2" t="s">
        <v>15077</v>
      </c>
      <c r="T27" s="6">
        <v>0.44444444444444442</v>
      </c>
      <c r="U27" s="6">
        <v>0.46180555555555558</v>
      </c>
      <c r="W27">
        <v>2</v>
      </c>
      <c r="Y27" t="s">
        <v>311</v>
      </c>
      <c r="Z27" t="s">
        <v>516</v>
      </c>
      <c r="AA27" t="s">
        <v>195</v>
      </c>
      <c r="AB27" t="s">
        <v>195</v>
      </c>
      <c r="AD27" t="s">
        <v>196</v>
      </c>
      <c r="AK27">
        <v>1</v>
      </c>
      <c r="AL27">
        <v>1</v>
      </c>
      <c r="AM27" t="s">
        <v>718</v>
      </c>
      <c r="AN27" t="s">
        <v>6089</v>
      </c>
      <c r="AO27" t="s">
        <v>196</v>
      </c>
      <c r="AZ27" t="s">
        <v>1796</v>
      </c>
      <c r="BA27" t="s">
        <v>209</v>
      </c>
      <c r="BE27" t="s">
        <v>327</v>
      </c>
      <c r="BG27">
        <v>1</v>
      </c>
      <c r="BH27" s="5">
        <v>43430</v>
      </c>
      <c r="BI27" t="s">
        <v>205</v>
      </c>
      <c r="BK27" t="s">
        <v>205</v>
      </c>
      <c r="BM27">
        <v>2</v>
      </c>
      <c r="BN27">
        <v>8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2</v>
      </c>
      <c r="CI27">
        <v>0</v>
      </c>
      <c r="CJ27">
        <v>0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1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 t="s">
        <v>207</v>
      </c>
      <c r="EL27" t="s">
        <v>207</v>
      </c>
      <c r="EO27" t="s">
        <v>207</v>
      </c>
      <c r="EP27" t="s">
        <v>207</v>
      </c>
      <c r="GG27" t="s">
        <v>209</v>
      </c>
      <c r="GH27" t="s">
        <v>20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  <c r="GN27" t="s">
        <v>209</v>
      </c>
      <c r="GO27" t="s">
        <v>209</v>
      </c>
      <c r="GP27" t="s">
        <v>209</v>
      </c>
      <c r="GQ27" t="s">
        <v>209</v>
      </c>
      <c r="GR27" t="s">
        <v>209</v>
      </c>
      <c r="GS27" t="s">
        <v>209</v>
      </c>
      <c r="GT27" t="s">
        <v>209</v>
      </c>
      <c r="GU27" t="s">
        <v>209</v>
      </c>
      <c r="GV27" t="s">
        <v>209</v>
      </c>
      <c r="GW27" t="s">
        <v>209</v>
      </c>
      <c r="GX27" t="s">
        <v>209</v>
      </c>
      <c r="GY27" t="s">
        <v>209</v>
      </c>
    </row>
    <row r="28" spans="1:207" x14ac:dyDescent="0.25">
      <c r="A28" s="10" t="s">
        <v>15037</v>
      </c>
      <c r="B28" t="s">
        <v>13681</v>
      </c>
      <c r="C28" t="s">
        <v>13682</v>
      </c>
      <c r="D28">
        <v>1104</v>
      </c>
      <c r="E28" s="101" t="s">
        <v>630</v>
      </c>
      <c r="F28" t="s">
        <v>13600</v>
      </c>
      <c r="G28">
        <v>1967</v>
      </c>
      <c r="H28" t="s">
        <v>13642</v>
      </c>
      <c r="I28" t="s">
        <v>13643</v>
      </c>
      <c r="J28">
        <v>11</v>
      </c>
      <c r="K28" t="s">
        <v>192</v>
      </c>
      <c r="M28">
        <v>-35.521667000000001</v>
      </c>
      <c r="N28">
        <v>138.693558</v>
      </c>
      <c r="O28" s="5">
        <v>43421</v>
      </c>
      <c r="P28" s="2">
        <v>17</v>
      </c>
      <c r="Q28" s="2">
        <v>11</v>
      </c>
      <c r="R28" s="2">
        <v>2018</v>
      </c>
      <c r="S28" s="2" t="s">
        <v>15078</v>
      </c>
      <c r="T28" s="6">
        <v>0.43055555555555558</v>
      </c>
      <c r="U28" s="6">
        <v>0.45833333333333331</v>
      </c>
      <c r="W28">
        <v>2</v>
      </c>
      <c r="Y28" t="s">
        <v>311</v>
      </c>
      <c r="Z28" t="s">
        <v>516</v>
      </c>
      <c r="AA28" t="s">
        <v>195</v>
      </c>
      <c r="AB28" t="s">
        <v>195</v>
      </c>
      <c r="AD28" t="s">
        <v>196</v>
      </c>
      <c r="AK28">
        <v>1</v>
      </c>
      <c r="AL28">
        <v>1</v>
      </c>
      <c r="AM28" t="s">
        <v>743</v>
      </c>
      <c r="AN28" t="s">
        <v>1717</v>
      </c>
      <c r="AO28" t="s">
        <v>196</v>
      </c>
      <c r="AZ28" t="s">
        <v>1796</v>
      </c>
      <c r="BA28" t="s">
        <v>209</v>
      </c>
      <c r="BE28" t="s">
        <v>327</v>
      </c>
      <c r="BG28">
        <v>1</v>
      </c>
      <c r="BH28" s="5">
        <v>43430</v>
      </c>
      <c r="BI28" t="s">
        <v>205</v>
      </c>
      <c r="BK28" t="s">
        <v>205</v>
      </c>
      <c r="BM28">
        <v>2</v>
      </c>
      <c r="BN28">
        <v>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2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L28" t="s">
        <v>207</v>
      </c>
      <c r="EP28" t="s">
        <v>207</v>
      </c>
      <c r="GG28" t="s">
        <v>209</v>
      </c>
      <c r="GH28" t="s">
        <v>209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  <c r="GN28" t="s">
        <v>209</v>
      </c>
      <c r="GO28" t="s">
        <v>209</v>
      </c>
      <c r="GP28" t="s">
        <v>209</v>
      </c>
      <c r="GQ28" t="s">
        <v>209</v>
      </c>
      <c r="GR28" t="s">
        <v>209</v>
      </c>
      <c r="GS28" t="s">
        <v>209</v>
      </c>
      <c r="GT28" t="s">
        <v>209</v>
      </c>
      <c r="GU28" t="s">
        <v>209</v>
      </c>
      <c r="GV28" t="s">
        <v>209</v>
      </c>
      <c r="GW28" t="s">
        <v>209</v>
      </c>
      <c r="GX28" t="s">
        <v>209</v>
      </c>
      <c r="GY28" t="s">
        <v>209</v>
      </c>
    </row>
    <row r="29" spans="1:207" x14ac:dyDescent="0.25">
      <c r="A29" s="10" t="s">
        <v>15037</v>
      </c>
      <c r="B29" t="s">
        <v>13683</v>
      </c>
      <c r="C29" t="s">
        <v>13684</v>
      </c>
      <c r="D29">
        <v>1104</v>
      </c>
      <c r="E29" s="101" t="s">
        <v>630</v>
      </c>
      <c r="F29" t="s">
        <v>13600</v>
      </c>
      <c r="G29">
        <v>1048</v>
      </c>
      <c r="H29" t="s">
        <v>13383</v>
      </c>
      <c r="I29" t="s">
        <v>13384</v>
      </c>
      <c r="J29">
        <v>11</v>
      </c>
      <c r="K29" t="s">
        <v>192</v>
      </c>
      <c r="M29">
        <v>-35.521667000000001</v>
      </c>
      <c r="N29">
        <v>138.693558</v>
      </c>
      <c r="O29" s="5">
        <v>43421</v>
      </c>
      <c r="P29" s="2">
        <v>17</v>
      </c>
      <c r="Q29" s="2">
        <v>11</v>
      </c>
      <c r="R29" s="2">
        <v>2018</v>
      </c>
      <c r="S29" s="2" t="s">
        <v>15078</v>
      </c>
      <c r="T29" s="6">
        <v>0.74305555555555547</v>
      </c>
      <c r="U29" s="6">
        <v>0.75694444444444453</v>
      </c>
      <c r="V29" t="s">
        <v>13685</v>
      </c>
      <c r="W29">
        <v>2</v>
      </c>
      <c r="X29">
        <v>1</v>
      </c>
      <c r="Y29" t="s">
        <v>212</v>
      </c>
      <c r="Z29" t="s">
        <v>542</v>
      </c>
      <c r="AA29" t="s">
        <v>195</v>
      </c>
      <c r="AB29" t="s">
        <v>195</v>
      </c>
      <c r="AD29" t="s">
        <v>196</v>
      </c>
      <c r="AK29">
        <v>1</v>
      </c>
      <c r="AL29">
        <v>1</v>
      </c>
      <c r="AM29" t="s">
        <v>718</v>
      </c>
      <c r="AN29" t="s">
        <v>527</v>
      </c>
      <c r="AO29" t="s">
        <v>196</v>
      </c>
      <c r="AV29">
        <v>3</v>
      </c>
      <c r="AZ29" t="s">
        <v>757</v>
      </c>
      <c r="BA29" t="s">
        <v>209</v>
      </c>
      <c r="BE29" t="s">
        <v>13686</v>
      </c>
      <c r="BG29">
        <v>1</v>
      </c>
      <c r="BH29" s="5">
        <v>43422</v>
      </c>
      <c r="BI29" t="s">
        <v>205</v>
      </c>
      <c r="BK29" t="s">
        <v>205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12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 t="s">
        <v>207</v>
      </c>
      <c r="EL29" t="s">
        <v>207</v>
      </c>
      <c r="EO29" t="s">
        <v>207</v>
      </c>
      <c r="EP29" t="s">
        <v>207</v>
      </c>
      <c r="GG29" t="s">
        <v>209</v>
      </c>
      <c r="GH29" t="s">
        <v>209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  <c r="GN29" t="s">
        <v>209</v>
      </c>
      <c r="GO29" t="s">
        <v>209</v>
      </c>
      <c r="GP29" t="s">
        <v>209</v>
      </c>
      <c r="GQ29" t="s">
        <v>209</v>
      </c>
      <c r="GR29" t="s">
        <v>209</v>
      </c>
      <c r="GS29" t="s">
        <v>209</v>
      </c>
      <c r="GT29" t="s">
        <v>209</v>
      </c>
      <c r="GU29" t="s">
        <v>209</v>
      </c>
      <c r="GV29" t="s">
        <v>209</v>
      </c>
      <c r="GW29" t="s">
        <v>209</v>
      </c>
      <c r="GX29" t="s">
        <v>209</v>
      </c>
      <c r="GY29" t="s">
        <v>209</v>
      </c>
    </row>
    <row r="30" spans="1:207" x14ac:dyDescent="0.25">
      <c r="A30" s="10" t="s">
        <v>15037</v>
      </c>
      <c r="B30" t="s">
        <v>13687</v>
      </c>
      <c r="C30" t="s">
        <v>13688</v>
      </c>
      <c r="D30">
        <v>1104</v>
      </c>
      <c r="E30" s="101" t="s">
        <v>630</v>
      </c>
      <c r="F30" t="s">
        <v>13600</v>
      </c>
      <c r="G30">
        <v>1531</v>
      </c>
      <c r="H30" t="s">
        <v>13634</v>
      </c>
      <c r="I30" t="s">
        <v>12189</v>
      </c>
      <c r="J30">
        <v>11</v>
      </c>
      <c r="K30" t="s">
        <v>192</v>
      </c>
      <c r="M30">
        <v>-35.521963</v>
      </c>
      <c r="N30">
        <v>138.69304299999999</v>
      </c>
      <c r="O30" s="5">
        <v>43422</v>
      </c>
      <c r="P30" s="2">
        <v>18</v>
      </c>
      <c r="Q30" s="2">
        <v>11</v>
      </c>
      <c r="R30" s="2">
        <v>2018</v>
      </c>
      <c r="S30" s="2" t="s">
        <v>15079</v>
      </c>
      <c r="T30" s="6">
        <v>0.58333333333333337</v>
      </c>
      <c r="U30" s="6">
        <v>0.61111111111111105</v>
      </c>
      <c r="W30">
        <v>2</v>
      </c>
      <c r="Y30" t="s">
        <v>392</v>
      </c>
      <c r="Z30" t="s">
        <v>542</v>
      </c>
      <c r="AA30" t="s">
        <v>195</v>
      </c>
      <c r="AB30" t="s">
        <v>195</v>
      </c>
      <c r="AD30" t="s">
        <v>196</v>
      </c>
      <c r="AK30">
        <v>1</v>
      </c>
      <c r="AL30">
        <v>1</v>
      </c>
      <c r="AM30" t="s">
        <v>718</v>
      </c>
      <c r="AN30" t="s">
        <v>527</v>
      </c>
      <c r="AO30" t="s">
        <v>196</v>
      </c>
      <c r="AV30">
        <v>2</v>
      </c>
      <c r="AZ30" t="s">
        <v>757</v>
      </c>
      <c r="BA30" t="s">
        <v>209</v>
      </c>
      <c r="BE30" t="s">
        <v>13689</v>
      </c>
      <c r="BF30" t="s">
        <v>273</v>
      </c>
      <c r="BG30">
        <v>1</v>
      </c>
      <c r="BH30" s="5">
        <v>43422</v>
      </c>
      <c r="BI30" t="s">
        <v>205</v>
      </c>
      <c r="BK30" t="s">
        <v>279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3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GG30" t="s">
        <v>209</v>
      </c>
      <c r="GH30" t="s">
        <v>209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  <c r="GN30" t="s">
        <v>209</v>
      </c>
      <c r="GO30" t="s">
        <v>209</v>
      </c>
      <c r="GP30" t="s">
        <v>209</v>
      </c>
      <c r="GQ30" t="s">
        <v>209</v>
      </c>
      <c r="GR30" t="s">
        <v>209</v>
      </c>
      <c r="GS30" t="s">
        <v>209</v>
      </c>
      <c r="GT30" t="s">
        <v>209</v>
      </c>
      <c r="GU30" t="s">
        <v>209</v>
      </c>
      <c r="GV30" t="s">
        <v>209</v>
      </c>
      <c r="GW30" t="s">
        <v>209</v>
      </c>
      <c r="GX30" t="s">
        <v>209</v>
      </c>
      <c r="GY30" t="s">
        <v>209</v>
      </c>
    </row>
    <row r="31" spans="1:207" x14ac:dyDescent="0.25">
      <c r="A31" s="10" t="s">
        <v>15037</v>
      </c>
      <c r="B31" t="s">
        <v>13690</v>
      </c>
      <c r="C31" t="s">
        <v>13691</v>
      </c>
      <c r="D31">
        <v>1104</v>
      </c>
      <c r="E31" s="101" t="s">
        <v>630</v>
      </c>
      <c r="F31" t="s">
        <v>13600</v>
      </c>
      <c r="G31">
        <v>1967</v>
      </c>
      <c r="H31" t="s">
        <v>13642</v>
      </c>
      <c r="I31" t="s">
        <v>13643</v>
      </c>
      <c r="J31">
        <v>11</v>
      </c>
      <c r="K31" t="s">
        <v>192</v>
      </c>
      <c r="M31">
        <v>-35.521667000000001</v>
      </c>
      <c r="N31">
        <v>138.693558</v>
      </c>
      <c r="O31" s="5">
        <v>43422</v>
      </c>
      <c r="P31" s="2">
        <v>18</v>
      </c>
      <c r="Q31" s="2">
        <v>11</v>
      </c>
      <c r="R31" s="2">
        <v>2018</v>
      </c>
      <c r="S31" s="2" t="s">
        <v>15079</v>
      </c>
      <c r="T31" s="6">
        <v>0.4236111111111111</v>
      </c>
      <c r="U31" s="6">
        <v>0.44444444444444442</v>
      </c>
      <c r="W31">
        <v>2</v>
      </c>
      <c r="Y31" t="s">
        <v>311</v>
      </c>
      <c r="Z31" t="s">
        <v>516</v>
      </c>
      <c r="AA31" t="s">
        <v>195</v>
      </c>
      <c r="AB31" t="s">
        <v>195</v>
      </c>
      <c r="AD31" t="s">
        <v>196</v>
      </c>
      <c r="AK31">
        <v>1</v>
      </c>
      <c r="AL31">
        <v>1</v>
      </c>
      <c r="AM31" t="s">
        <v>743</v>
      </c>
      <c r="AN31" t="s">
        <v>585</v>
      </c>
      <c r="AO31" t="s">
        <v>196</v>
      </c>
      <c r="AZ31" t="s">
        <v>1796</v>
      </c>
      <c r="BA31" t="s">
        <v>209</v>
      </c>
      <c r="BE31" t="s">
        <v>327</v>
      </c>
      <c r="BG31">
        <v>1</v>
      </c>
      <c r="BH31" s="5">
        <v>43430</v>
      </c>
      <c r="BI31" t="s">
        <v>205</v>
      </c>
      <c r="BK31" t="s">
        <v>205</v>
      </c>
      <c r="BM31">
        <v>0</v>
      </c>
      <c r="BN31">
        <v>2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5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</v>
      </c>
      <c r="CH31">
        <v>1</v>
      </c>
      <c r="CI31">
        <v>0</v>
      </c>
      <c r="CJ31">
        <v>0</v>
      </c>
      <c r="CK31">
        <v>1</v>
      </c>
      <c r="CL31">
        <v>1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 t="s">
        <v>207</v>
      </c>
      <c r="EL31" t="s">
        <v>207</v>
      </c>
      <c r="EO31" t="s">
        <v>207</v>
      </c>
      <c r="EP31" t="s">
        <v>207</v>
      </c>
      <c r="GG31" t="s">
        <v>209</v>
      </c>
      <c r="GH31" t="s">
        <v>209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  <c r="GN31" t="s">
        <v>209</v>
      </c>
      <c r="GO31" t="s">
        <v>209</v>
      </c>
      <c r="GP31" t="s">
        <v>209</v>
      </c>
      <c r="GQ31" t="s">
        <v>209</v>
      </c>
      <c r="GR31" t="s">
        <v>209</v>
      </c>
      <c r="GS31" t="s">
        <v>209</v>
      </c>
      <c r="GT31" t="s">
        <v>209</v>
      </c>
      <c r="GU31" t="s">
        <v>209</v>
      </c>
      <c r="GV31" t="s">
        <v>209</v>
      </c>
      <c r="GW31" t="s">
        <v>209</v>
      </c>
      <c r="GX31" t="s">
        <v>209</v>
      </c>
      <c r="GY31" t="s">
        <v>209</v>
      </c>
    </row>
    <row r="32" spans="1:207" x14ac:dyDescent="0.25">
      <c r="A32" s="10" t="s">
        <v>15037</v>
      </c>
      <c r="B32" t="s">
        <v>13692</v>
      </c>
      <c r="C32" t="s">
        <v>13693</v>
      </c>
      <c r="D32">
        <v>1104</v>
      </c>
      <c r="E32" s="101" t="s">
        <v>630</v>
      </c>
      <c r="F32" t="s">
        <v>13600</v>
      </c>
      <c r="G32">
        <v>1967</v>
      </c>
      <c r="H32" t="s">
        <v>13642</v>
      </c>
      <c r="I32" t="s">
        <v>13643</v>
      </c>
      <c r="J32">
        <v>11</v>
      </c>
      <c r="K32" t="s">
        <v>192</v>
      </c>
      <c r="M32">
        <v>-35.521667000000001</v>
      </c>
      <c r="N32">
        <v>138.693558</v>
      </c>
      <c r="O32" s="5">
        <v>43423</v>
      </c>
      <c r="P32" s="2">
        <v>19</v>
      </c>
      <c r="Q32" s="2">
        <v>11</v>
      </c>
      <c r="R32" s="2">
        <v>2018</v>
      </c>
      <c r="S32" s="2" t="s">
        <v>15080</v>
      </c>
      <c r="T32" s="6">
        <v>0.73958333333333337</v>
      </c>
      <c r="U32" s="6">
        <v>0.77083333333333337</v>
      </c>
      <c r="W32">
        <v>2</v>
      </c>
      <c r="Y32" t="s">
        <v>311</v>
      </c>
      <c r="Z32" t="s">
        <v>516</v>
      </c>
      <c r="AA32" t="s">
        <v>195</v>
      </c>
      <c r="AB32" t="s">
        <v>195</v>
      </c>
      <c r="AD32" t="s">
        <v>196</v>
      </c>
      <c r="AK32">
        <v>1</v>
      </c>
      <c r="AL32">
        <v>1</v>
      </c>
      <c r="AM32" t="s">
        <v>743</v>
      </c>
      <c r="AN32" t="s">
        <v>585</v>
      </c>
      <c r="AO32" t="s">
        <v>196</v>
      </c>
      <c r="AZ32" t="s">
        <v>1796</v>
      </c>
      <c r="BA32" t="s">
        <v>209</v>
      </c>
      <c r="BE32" t="s">
        <v>327</v>
      </c>
      <c r="BG32">
        <v>1</v>
      </c>
      <c r="BH32" s="5">
        <v>43430</v>
      </c>
      <c r="BI32" t="s">
        <v>205</v>
      </c>
      <c r="BK32" t="s">
        <v>205</v>
      </c>
      <c r="BM32">
        <v>0</v>
      </c>
      <c r="BN32">
        <v>6</v>
      </c>
      <c r="BO32">
        <v>0</v>
      </c>
      <c r="BP32">
        <v>0</v>
      </c>
      <c r="BQ32">
        <v>0</v>
      </c>
      <c r="BR32">
        <v>4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5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3</v>
      </c>
      <c r="CH32">
        <v>0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2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 t="s">
        <v>207</v>
      </c>
      <c r="EL32" t="s">
        <v>207</v>
      </c>
      <c r="EO32" t="s">
        <v>207</v>
      </c>
      <c r="EP32" t="s">
        <v>207</v>
      </c>
      <c r="GG32" t="s">
        <v>209</v>
      </c>
      <c r="GH32" t="s">
        <v>209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  <c r="GN32" t="s">
        <v>209</v>
      </c>
      <c r="GO32" t="s">
        <v>209</v>
      </c>
      <c r="GP32" t="s">
        <v>209</v>
      </c>
      <c r="GQ32" t="s">
        <v>209</v>
      </c>
      <c r="GR32" t="s">
        <v>209</v>
      </c>
      <c r="GS32" t="s">
        <v>209</v>
      </c>
      <c r="GT32" t="s">
        <v>209</v>
      </c>
      <c r="GU32" t="s">
        <v>209</v>
      </c>
      <c r="GV32" t="s">
        <v>209</v>
      </c>
      <c r="GW32" t="s">
        <v>209</v>
      </c>
      <c r="GX32" t="s">
        <v>209</v>
      </c>
      <c r="GY32" t="s">
        <v>209</v>
      </c>
    </row>
    <row r="33" spans="1:207" x14ac:dyDescent="0.25">
      <c r="A33" s="10" t="s">
        <v>15037</v>
      </c>
      <c r="B33" t="s">
        <v>13694</v>
      </c>
      <c r="C33" t="s">
        <v>13695</v>
      </c>
      <c r="D33">
        <v>1104</v>
      </c>
      <c r="E33" s="101" t="s">
        <v>630</v>
      </c>
      <c r="F33" t="s">
        <v>13600</v>
      </c>
      <c r="G33">
        <v>1967</v>
      </c>
      <c r="H33" t="s">
        <v>13642</v>
      </c>
      <c r="I33" t="s">
        <v>13643</v>
      </c>
      <c r="J33">
        <v>11</v>
      </c>
      <c r="K33" t="s">
        <v>192</v>
      </c>
      <c r="M33">
        <v>-35.521667000000001</v>
      </c>
      <c r="N33">
        <v>138.693558</v>
      </c>
      <c r="O33" s="5">
        <v>43426</v>
      </c>
      <c r="P33" s="2">
        <v>22</v>
      </c>
      <c r="Q33" s="2">
        <v>11</v>
      </c>
      <c r="R33" s="2">
        <v>2018</v>
      </c>
      <c r="S33" s="2" t="s">
        <v>15081</v>
      </c>
      <c r="T33" s="6">
        <v>0.67708333333333337</v>
      </c>
      <c r="U33" s="6">
        <v>0.69791666666666663</v>
      </c>
      <c r="W33">
        <v>4</v>
      </c>
      <c r="Y33" t="s">
        <v>985</v>
      </c>
      <c r="Z33" t="s">
        <v>516</v>
      </c>
      <c r="AA33" t="s">
        <v>195</v>
      </c>
      <c r="AB33" t="s">
        <v>195</v>
      </c>
      <c r="AD33" t="s">
        <v>196</v>
      </c>
      <c r="AK33">
        <v>1</v>
      </c>
      <c r="AL33">
        <v>1</v>
      </c>
      <c r="AM33" t="s">
        <v>743</v>
      </c>
      <c r="AN33" t="s">
        <v>1717</v>
      </c>
      <c r="AO33" t="s">
        <v>196</v>
      </c>
      <c r="AZ33" t="s">
        <v>1796</v>
      </c>
      <c r="BA33" t="s">
        <v>209</v>
      </c>
      <c r="BE33" t="s">
        <v>13696</v>
      </c>
      <c r="BG33">
        <v>1</v>
      </c>
      <c r="BH33" s="5">
        <v>43430</v>
      </c>
      <c r="BI33" t="s">
        <v>205</v>
      </c>
      <c r="BK33" t="s">
        <v>205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L33" t="s">
        <v>207</v>
      </c>
      <c r="GG33" t="s">
        <v>209</v>
      </c>
      <c r="GH33" t="s">
        <v>209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  <c r="GN33" t="s">
        <v>209</v>
      </c>
      <c r="GO33" t="s">
        <v>209</v>
      </c>
      <c r="GP33" t="s">
        <v>209</v>
      </c>
      <c r="GQ33" t="s">
        <v>209</v>
      </c>
      <c r="GR33" t="s">
        <v>209</v>
      </c>
      <c r="GS33" t="s">
        <v>209</v>
      </c>
      <c r="GT33" t="s">
        <v>209</v>
      </c>
      <c r="GU33" t="s">
        <v>209</v>
      </c>
      <c r="GV33" t="s">
        <v>209</v>
      </c>
      <c r="GW33" t="s">
        <v>209</v>
      </c>
      <c r="GX33" t="s">
        <v>209</v>
      </c>
      <c r="GY33" t="s">
        <v>209</v>
      </c>
    </row>
    <row r="34" spans="1:207" x14ac:dyDescent="0.25">
      <c r="A34" s="10" t="s">
        <v>15037</v>
      </c>
      <c r="B34" t="s">
        <v>13697</v>
      </c>
      <c r="C34" t="s">
        <v>13698</v>
      </c>
      <c r="D34">
        <v>1104</v>
      </c>
      <c r="E34" s="101" t="s">
        <v>630</v>
      </c>
      <c r="F34" t="s">
        <v>13600</v>
      </c>
      <c r="G34">
        <v>1967</v>
      </c>
      <c r="H34" t="s">
        <v>13642</v>
      </c>
      <c r="I34" t="s">
        <v>13643</v>
      </c>
      <c r="J34">
        <v>11</v>
      </c>
      <c r="K34" t="s">
        <v>192</v>
      </c>
      <c r="M34">
        <v>-35.521667000000001</v>
      </c>
      <c r="N34">
        <v>138.693558</v>
      </c>
      <c r="O34" s="5">
        <v>43427</v>
      </c>
      <c r="P34" s="2">
        <v>23</v>
      </c>
      <c r="Q34" s="2">
        <v>11</v>
      </c>
      <c r="R34" s="2">
        <v>2018</v>
      </c>
      <c r="S34" s="2" t="s">
        <v>15082</v>
      </c>
      <c r="T34" s="6">
        <v>0.36805555555555558</v>
      </c>
      <c r="U34" s="6">
        <v>0.38541666666666669</v>
      </c>
      <c r="W34">
        <v>2</v>
      </c>
      <c r="Y34" t="s">
        <v>985</v>
      </c>
      <c r="AA34" t="s">
        <v>195</v>
      </c>
      <c r="AB34" t="s">
        <v>195</v>
      </c>
      <c r="AD34" t="s">
        <v>196</v>
      </c>
      <c r="AK34">
        <v>1</v>
      </c>
      <c r="AL34">
        <v>1</v>
      </c>
      <c r="AM34" t="s">
        <v>743</v>
      </c>
      <c r="AN34" t="s">
        <v>853</v>
      </c>
      <c r="AO34" t="s">
        <v>196</v>
      </c>
      <c r="AZ34" t="s">
        <v>1796</v>
      </c>
      <c r="BA34" t="s">
        <v>209</v>
      </c>
      <c r="BE34" t="s">
        <v>327</v>
      </c>
      <c r="BG34">
        <v>1</v>
      </c>
      <c r="BH34" s="5">
        <v>43430</v>
      </c>
      <c r="BI34" t="s">
        <v>205</v>
      </c>
      <c r="BK34" t="s">
        <v>205</v>
      </c>
      <c r="BM34">
        <v>0</v>
      </c>
      <c r="BN34">
        <v>3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2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P34" t="s">
        <v>207</v>
      </c>
      <c r="GG34" t="s">
        <v>209</v>
      </c>
      <c r="GH34" t="s">
        <v>209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  <c r="GN34" t="s">
        <v>209</v>
      </c>
      <c r="GO34" t="s">
        <v>209</v>
      </c>
      <c r="GP34" t="s">
        <v>209</v>
      </c>
      <c r="GQ34" t="s">
        <v>209</v>
      </c>
      <c r="GR34" t="s">
        <v>209</v>
      </c>
      <c r="GS34" t="s">
        <v>209</v>
      </c>
      <c r="GT34" t="s">
        <v>209</v>
      </c>
      <c r="GU34" t="s">
        <v>209</v>
      </c>
      <c r="GV34" t="s">
        <v>209</v>
      </c>
      <c r="GW34" t="s">
        <v>209</v>
      </c>
      <c r="GX34" t="s">
        <v>209</v>
      </c>
      <c r="GY34" t="s">
        <v>209</v>
      </c>
    </row>
    <row r="35" spans="1:207" x14ac:dyDescent="0.25">
      <c r="A35" s="10" t="s">
        <v>15037</v>
      </c>
      <c r="B35" t="s">
        <v>13699</v>
      </c>
      <c r="C35" t="s">
        <v>13700</v>
      </c>
      <c r="D35">
        <v>1104</v>
      </c>
      <c r="E35" s="101" t="s">
        <v>630</v>
      </c>
      <c r="F35" t="s">
        <v>13600</v>
      </c>
      <c r="G35">
        <v>1531</v>
      </c>
      <c r="H35" t="s">
        <v>13634</v>
      </c>
      <c r="I35" t="s">
        <v>12189</v>
      </c>
      <c r="J35">
        <v>11</v>
      </c>
      <c r="K35" t="s">
        <v>192</v>
      </c>
      <c r="M35">
        <v>-35.521579000000003</v>
      </c>
      <c r="N35">
        <v>138.69409400000001</v>
      </c>
      <c r="O35" s="5">
        <v>43428</v>
      </c>
      <c r="P35" s="2">
        <v>24</v>
      </c>
      <c r="Q35" s="2">
        <v>11</v>
      </c>
      <c r="R35" s="2">
        <v>2018</v>
      </c>
      <c r="S35" s="2" t="s">
        <v>15083</v>
      </c>
      <c r="T35" s="6">
        <v>0.65625</v>
      </c>
      <c r="U35" s="6">
        <v>0.69791666666666663</v>
      </c>
      <c r="W35">
        <v>2</v>
      </c>
      <c r="Y35" t="s">
        <v>392</v>
      </c>
      <c r="Z35" t="s">
        <v>516</v>
      </c>
      <c r="AA35" t="s">
        <v>195</v>
      </c>
      <c r="AB35" t="s">
        <v>195</v>
      </c>
      <c r="AD35" t="s">
        <v>196</v>
      </c>
      <c r="AK35">
        <v>1</v>
      </c>
      <c r="AL35">
        <v>1</v>
      </c>
      <c r="AM35" t="s">
        <v>718</v>
      </c>
      <c r="AN35" t="s">
        <v>527</v>
      </c>
      <c r="AO35" t="s">
        <v>196</v>
      </c>
      <c r="AV35">
        <v>2</v>
      </c>
      <c r="AZ35" t="s">
        <v>757</v>
      </c>
      <c r="BA35" t="s">
        <v>209</v>
      </c>
      <c r="BC35" t="s">
        <v>13701</v>
      </c>
      <c r="BD35" t="s">
        <v>1673</v>
      </c>
      <c r="BE35" t="s">
        <v>13702</v>
      </c>
      <c r="BF35" t="s">
        <v>273</v>
      </c>
      <c r="BG35">
        <v>1</v>
      </c>
      <c r="BH35" s="5">
        <v>43428</v>
      </c>
      <c r="BI35" t="s">
        <v>205</v>
      </c>
      <c r="BJ35" t="s">
        <v>13703</v>
      </c>
      <c r="BK35" t="s">
        <v>205</v>
      </c>
      <c r="BL35" t="s">
        <v>13704</v>
      </c>
      <c r="BM35">
        <v>2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</v>
      </c>
      <c r="CH35">
        <v>0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 t="s">
        <v>219</v>
      </c>
      <c r="EO35" t="s">
        <v>207</v>
      </c>
      <c r="GG35" t="s">
        <v>209</v>
      </c>
      <c r="GH35" t="s">
        <v>209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  <c r="GN35" t="s">
        <v>209</v>
      </c>
      <c r="GO35" t="s">
        <v>209</v>
      </c>
      <c r="GP35" t="s">
        <v>209</v>
      </c>
      <c r="GQ35" t="s">
        <v>209</v>
      </c>
      <c r="GR35" t="s">
        <v>209</v>
      </c>
      <c r="GS35" t="s">
        <v>209</v>
      </c>
      <c r="GT35" t="s">
        <v>209</v>
      </c>
      <c r="GU35" t="s">
        <v>209</v>
      </c>
      <c r="GV35" t="s">
        <v>209</v>
      </c>
      <c r="GW35" t="s">
        <v>209</v>
      </c>
      <c r="GX35" t="s">
        <v>209</v>
      </c>
      <c r="GY35" t="s">
        <v>209</v>
      </c>
    </row>
    <row r="36" spans="1:207" x14ac:dyDescent="0.25">
      <c r="A36" s="10" t="s">
        <v>15037</v>
      </c>
      <c r="B36" t="s">
        <v>13705</v>
      </c>
      <c r="C36" t="s">
        <v>13706</v>
      </c>
      <c r="D36">
        <v>1104</v>
      </c>
      <c r="E36" s="101" t="s">
        <v>630</v>
      </c>
      <c r="F36" t="s">
        <v>13600</v>
      </c>
      <c r="G36">
        <v>1967</v>
      </c>
      <c r="H36" t="s">
        <v>13642</v>
      </c>
      <c r="I36" t="s">
        <v>13643</v>
      </c>
      <c r="J36">
        <v>11</v>
      </c>
      <c r="K36" t="s">
        <v>192</v>
      </c>
      <c r="M36">
        <v>-35.521667000000001</v>
      </c>
      <c r="N36">
        <v>138.693558</v>
      </c>
      <c r="O36" s="5">
        <v>43428</v>
      </c>
      <c r="P36" s="2">
        <v>24</v>
      </c>
      <c r="Q36" s="2">
        <v>11</v>
      </c>
      <c r="R36" s="2">
        <v>2018</v>
      </c>
      <c r="S36" s="2" t="s">
        <v>15083</v>
      </c>
      <c r="T36" s="6">
        <v>0.3611111111111111</v>
      </c>
      <c r="U36" s="6">
        <v>0.37847222222222227</v>
      </c>
      <c r="W36">
        <v>2</v>
      </c>
      <c r="Y36" t="s">
        <v>311</v>
      </c>
      <c r="AA36" t="s">
        <v>195</v>
      </c>
      <c r="AB36" t="s">
        <v>195</v>
      </c>
      <c r="AD36" t="s">
        <v>196</v>
      </c>
      <c r="AK36">
        <v>1</v>
      </c>
      <c r="AL36">
        <v>1</v>
      </c>
      <c r="AM36" t="s">
        <v>743</v>
      </c>
      <c r="AN36" t="s">
        <v>585</v>
      </c>
      <c r="AO36" t="s">
        <v>196</v>
      </c>
      <c r="AZ36" t="s">
        <v>1796</v>
      </c>
      <c r="BA36" t="s">
        <v>209</v>
      </c>
      <c r="BE36" t="s">
        <v>327</v>
      </c>
      <c r="BG36">
        <v>1</v>
      </c>
      <c r="BH36" s="5">
        <v>43430</v>
      </c>
      <c r="BI36" t="s">
        <v>205</v>
      </c>
      <c r="BK36" t="s">
        <v>205</v>
      </c>
      <c r="BM36">
        <v>0</v>
      </c>
      <c r="BN36">
        <v>2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L36" t="s">
        <v>207</v>
      </c>
      <c r="GG36" t="s">
        <v>209</v>
      </c>
      <c r="GH36" t="s">
        <v>209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  <c r="GN36" t="s">
        <v>209</v>
      </c>
      <c r="GO36" t="s">
        <v>209</v>
      </c>
      <c r="GP36" t="s">
        <v>209</v>
      </c>
      <c r="GQ36" t="s">
        <v>209</v>
      </c>
      <c r="GR36" t="s">
        <v>209</v>
      </c>
      <c r="GS36" t="s">
        <v>209</v>
      </c>
      <c r="GT36" t="s">
        <v>209</v>
      </c>
      <c r="GU36" t="s">
        <v>209</v>
      </c>
      <c r="GV36" t="s">
        <v>209</v>
      </c>
      <c r="GW36" t="s">
        <v>209</v>
      </c>
      <c r="GX36" t="s">
        <v>209</v>
      </c>
      <c r="GY36" t="s">
        <v>209</v>
      </c>
    </row>
    <row r="37" spans="1:207" x14ac:dyDescent="0.25">
      <c r="A37" s="10" t="s">
        <v>15037</v>
      </c>
      <c r="B37" t="s">
        <v>13707</v>
      </c>
      <c r="C37" t="s">
        <v>13708</v>
      </c>
      <c r="D37">
        <v>1104</v>
      </c>
      <c r="E37" s="101" t="s">
        <v>630</v>
      </c>
      <c r="F37" t="s">
        <v>13600</v>
      </c>
      <c r="G37">
        <v>1967</v>
      </c>
      <c r="H37" t="s">
        <v>13642</v>
      </c>
      <c r="I37" t="s">
        <v>13643</v>
      </c>
      <c r="J37">
        <v>11</v>
      </c>
      <c r="K37" t="s">
        <v>192</v>
      </c>
      <c r="M37">
        <v>-35.521667000000001</v>
      </c>
      <c r="N37">
        <v>138.693558</v>
      </c>
      <c r="O37" s="5">
        <v>43429</v>
      </c>
      <c r="P37" s="2">
        <v>25</v>
      </c>
      <c r="Q37" s="2">
        <v>11</v>
      </c>
      <c r="R37" s="2">
        <v>2018</v>
      </c>
      <c r="S37" s="2" t="s">
        <v>15084</v>
      </c>
      <c r="T37" s="6">
        <v>0.70138888888888884</v>
      </c>
      <c r="U37" s="6">
        <v>0.73263888888888884</v>
      </c>
      <c r="W37">
        <v>2</v>
      </c>
      <c r="Y37" t="s">
        <v>212</v>
      </c>
      <c r="Z37" t="s">
        <v>516</v>
      </c>
      <c r="AA37" t="s">
        <v>195</v>
      </c>
      <c r="AB37" t="s">
        <v>195</v>
      </c>
      <c r="AD37" t="s">
        <v>196</v>
      </c>
      <c r="AK37">
        <v>1</v>
      </c>
      <c r="AL37">
        <v>1</v>
      </c>
      <c r="AM37" t="s">
        <v>743</v>
      </c>
      <c r="AN37" t="s">
        <v>520</v>
      </c>
      <c r="AO37" t="s">
        <v>196</v>
      </c>
      <c r="AZ37" t="s">
        <v>1796</v>
      </c>
      <c r="BA37" t="s">
        <v>209</v>
      </c>
      <c r="BE37" t="s">
        <v>327</v>
      </c>
      <c r="BG37">
        <v>1</v>
      </c>
      <c r="BH37" s="5">
        <v>43430</v>
      </c>
      <c r="BI37" t="s">
        <v>205</v>
      </c>
      <c r="BK37" t="s">
        <v>205</v>
      </c>
      <c r="BM37">
        <v>2</v>
      </c>
      <c r="BN37">
        <v>4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L37" t="s">
        <v>208</v>
      </c>
      <c r="EP37" t="s">
        <v>208</v>
      </c>
      <c r="GG37" t="s">
        <v>209</v>
      </c>
      <c r="GH37" t="s">
        <v>209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  <c r="GN37" t="s">
        <v>209</v>
      </c>
      <c r="GO37" t="s">
        <v>209</v>
      </c>
      <c r="GP37" t="s">
        <v>209</v>
      </c>
      <c r="GQ37" t="s">
        <v>209</v>
      </c>
      <c r="GR37" t="s">
        <v>209</v>
      </c>
      <c r="GS37" t="s">
        <v>209</v>
      </c>
      <c r="GT37" t="s">
        <v>209</v>
      </c>
      <c r="GU37" t="s">
        <v>209</v>
      </c>
      <c r="GV37" t="s">
        <v>209</v>
      </c>
      <c r="GW37" t="s">
        <v>209</v>
      </c>
      <c r="GX37" t="s">
        <v>209</v>
      </c>
      <c r="GY37" t="s">
        <v>209</v>
      </c>
    </row>
    <row r="38" spans="1:207" x14ac:dyDescent="0.25">
      <c r="A38" s="10" t="s">
        <v>15037</v>
      </c>
      <c r="B38" t="s">
        <v>13709</v>
      </c>
      <c r="C38" t="s">
        <v>13710</v>
      </c>
      <c r="D38">
        <v>1104</v>
      </c>
      <c r="E38" s="101" t="s">
        <v>630</v>
      </c>
      <c r="F38" t="s">
        <v>13600</v>
      </c>
      <c r="G38">
        <v>1018</v>
      </c>
      <c r="H38" t="s">
        <v>631</v>
      </c>
      <c r="I38" t="s">
        <v>632</v>
      </c>
      <c r="J38">
        <v>11</v>
      </c>
      <c r="K38" t="s">
        <v>192</v>
      </c>
      <c r="M38">
        <v>-35.521667000000001</v>
      </c>
      <c r="N38">
        <v>138.693558</v>
      </c>
      <c r="O38" s="5">
        <v>43430</v>
      </c>
      <c r="P38" s="2">
        <v>26</v>
      </c>
      <c r="Q38" s="2">
        <v>11</v>
      </c>
      <c r="R38" s="2">
        <v>2018</v>
      </c>
      <c r="S38" s="2" t="s">
        <v>15085</v>
      </c>
      <c r="T38" s="6">
        <v>0.625</v>
      </c>
      <c r="U38" s="6">
        <v>0.66666666666666663</v>
      </c>
      <c r="V38" t="s">
        <v>756</v>
      </c>
      <c r="W38">
        <v>2</v>
      </c>
      <c r="X38">
        <v>0</v>
      </c>
      <c r="Y38" t="s">
        <v>193</v>
      </c>
      <c r="Z38" t="s">
        <v>271</v>
      </c>
      <c r="AA38" t="s">
        <v>777</v>
      </c>
      <c r="AB38" t="s">
        <v>777</v>
      </c>
      <c r="AD38" t="s">
        <v>196</v>
      </c>
      <c r="AK38">
        <v>1</v>
      </c>
      <c r="AL38">
        <v>1</v>
      </c>
      <c r="AM38" t="s">
        <v>743</v>
      </c>
      <c r="AN38" t="s">
        <v>649</v>
      </c>
      <c r="AO38" t="s">
        <v>196</v>
      </c>
      <c r="AV38">
        <v>2</v>
      </c>
      <c r="AZ38" t="s">
        <v>658</v>
      </c>
      <c r="BA38" t="s">
        <v>209</v>
      </c>
      <c r="BE38" t="s">
        <v>13711</v>
      </c>
      <c r="BF38" t="s">
        <v>273</v>
      </c>
      <c r="BG38">
        <v>1</v>
      </c>
      <c r="BH38" s="5">
        <v>43431</v>
      </c>
      <c r="BI38" t="s">
        <v>205</v>
      </c>
      <c r="BK38" t="s">
        <v>205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 t="s">
        <v>207</v>
      </c>
      <c r="EL38" t="s">
        <v>207</v>
      </c>
      <c r="EN38" t="s">
        <v>207</v>
      </c>
      <c r="EO38" t="s">
        <v>207</v>
      </c>
      <c r="EP38" t="s">
        <v>207</v>
      </c>
      <c r="GG38" t="s">
        <v>209</v>
      </c>
      <c r="GH38" t="s">
        <v>209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  <c r="GN38" t="s">
        <v>209</v>
      </c>
      <c r="GO38" t="s">
        <v>209</v>
      </c>
      <c r="GP38" t="s">
        <v>209</v>
      </c>
      <c r="GQ38" t="s">
        <v>209</v>
      </c>
      <c r="GR38" t="s">
        <v>209</v>
      </c>
      <c r="GS38" t="s">
        <v>209</v>
      </c>
      <c r="GT38" t="s">
        <v>209</v>
      </c>
      <c r="GU38" t="s">
        <v>209</v>
      </c>
      <c r="GV38" t="s">
        <v>209</v>
      </c>
      <c r="GW38" t="s">
        <v>209</v>
      </c>
      <c r="GX38" t="s">
        <v>209</v>
      </c>
      <c r="GY38" t="s">
        <v>209</v>
      </c>
    </row>
    <row r="39" spans="1:207" x14ac:dyDescent="0.25">
      <c r="A39" s="10" t="s">
        <v>15037</v>
      </c>
      <c r="B39" t="s">
        <v>13712</v>
      </c>
      <c r="C39" t="s">
        <v>13713</v>
      </c>
      <c r="D39">
        <v>1104</v>
      </c>
      <c r="E39" s="101" t="s">
        <v>630</v>
      </c>
      <c r="F39" t="s">
        <v>13600</v>
      </c>
      <c r="G39">
        <v>1967</v>
      </c>
      <c r="H39" t="s">
        <v>13642</v>
      </c>
      <c r="I39" t="s">
        <v>13643</v>
      </c>
      <c r="J39">
        <v>11</v>
      </c>
      <c r="K39" t="s">
        <v>192</v>
      </c>
      <c r="M39">
        <v>-35.521667000000001</v>
      </c>
      <c r="N39">
        <v>138.693558</v>
      </c>
      <c r="O39" s="5">
        <v>43430</v>
      </c>
      <c r="P39" s="2">
        <v>26</v>
      </c>
      <c r="Q39" s="2">
        <v>11</v>
      </c>
      <c r="R39" s="2">
        <v>2018</v>
      </c>
      <c r="S39" s="2" t="s">
        <v>15085</v>
      </c>
      <c r="T39" s="6">
        <v>0.77083333333333337</v>
      </c>
      <c r="U39" s="6">
        <v>0.80555555555555547</v>
      </c>
      <c r="W39">
        <v>2</v>
      </c>
      <c r="Y39" t="s">
        <v>212</v>
      </c>
      <c r="Z39" t="s">
        <v>516</v>
      </c>
      <c r="AA39" t="s">
        <v>195</v>
      </c>
      <c r="AB39" t="s">
        <v>195</v>
      </c>
      <c r="AD39" t="s">
        <v>196</v>
      </c>
      <c r="AK39">
        <v>1</v>
      </c>
      <c r="AL39">
        <v>1</v>
      </c>
      <c r="AM39" t="s">
        <v>743</v>
      </c>
      <c r="AN39" t="s">
        <v>527</v>
      </c>
      <c r="AO39" t="s">
        <v>196</v>
      </c>
      <c r="AZ39" t="s">
        <v>1796</v>
      </c>
      <c r="BA39" t="s">
        <v>209</v>
      </c>
      <c r="BE39" t="s">
        <v>327</v>
      </c>
      <c r="BG39">
        <v>1</v>
      </c>
      <c r="BH39" s="5">
        <v>43431</v>
      </c>
      <c r="BI39" t="s">
        <v>205</v>
      </c>
      <c r="BK39" t="s">
        <v>205</v>
      </c>
      <c r="BM39">
        <v>0</v>
      </c>
      <c r="BN39">
        <v>4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</v>
      </c>
      <c r="CH39">
        <v>0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L39" t="s">
        <v>207</v>
      </c>
      <c r="EP39" t="s">
        <v>207</v>
      </c>
      <c r="GG39" t="s">
        <v>209</v>
      </c>
      <c r="GH39" t="s">
        <v>209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  <c r="GN39" t="s">
        <v>209</v>
      </c>
      <c r="GO39" t="s">
        <v>209</v>
      </c>
      <c r="GP39" t="s">
        <v>209</v>
      </c>
      <c r="GQ39" t="s">
        <v>209</v>
      </c>
      <c r="GR39" t="s">
        <v>209</v>
      </c>
      <c r="GS39" t="s">
        <v>209</v>
      </c>
      <c r="GT39" t="s">
        <v>209</v>
      </c>
      <c r="GU39" t="s">
        <v>209</v>
      </c>
      <c r="GV39" t="s">
        <v>209</v>
      </c>
      <c r="GW39" t="s">
        <v>209</v>
      </c>
      <c r="GX39" t="s">
        <v>209</v>
      </c>
      <c r="GY39" t="s">
        <v>209</v>
      </c>
    </row>
    <row r="40" spans="1:207" x14ac:dyDescent="0.25">
      <c r="A40" s="10" t="s">
        <v>15037</v>
      </c>
      <c r="B40" t="s">
        <v>13714</v>
      </c>
      <c r="C40" t="s">
        <v>13715</v>
      </c>
      <c r="D40">
        <v>1104</v>
      </c>
      <c r="E40" s="101" t="s">
        <v>630</v>
      </c>
      <c r="F40" t="s">
        <v>13600</v>
      </c>
      <c r="G40">
        <v>1967</v>
      </c>
      <c r="H40" t="s">
        <v>13642</v>
      </c>
      <c r="I40" t="s">
        <v>13643</v>
      </c>
      <c r="J40">
        <v>11</v>
      </c>
      <c r="K40" t="s">
        <v>192</v>
      </c>
      <c r="M40">
        <v>-35.521667000000001</v>
      </c>
      <c r="N40">
        <v>138.693558</v>
      </c>
      <c r="O40" s="5">
        <v>43431</v>
      </c>
      <c r="P40" s="2">
        <v>27</v>
      </c>
      <c r="Q40" s="2">
        <v>11</v>
      </c>
      <c r="R40" s="2">
        <v>2018</v>
      </c>
      <c r="S40" s="2" t="s">
        <v>15086</v>
      </c>
      <c r="T40" s="6">
        <v>0.3611111111111111</v>
      </c>
      <c r="U40" s="6">
        <v>0.38194444444444442</v>
      </c>
      <c r="W40">
        <v>2</v>
      </c>
      <c r="X40">
        <v>1</v>
      </c>
      <c r="Y40" t="s">
        <v>212</v>
      </c>
      <c r="Z40" t="s">
        <v>516</v>
      </c>
      <c r="AA40" t="s">
        <v>777</v>
      </c>
      <c r="AB40" t="s">
        <v>777</v>
      </c>
      <c r="AD40" t="s">
        <v>196</v>
      </c>
      <c r="AK40">
        <v>1</v>
      </c>
      <c r="AL40">
        <v>1</v>
      </c>
      <c r="AM40" t="s">
        <v>743</v>
      </c>
      <c r="AN40" t="s">
        <v>585</v>
      </c>
      <c r="AO40" t="s">
        <v>196</v>
      </c>
      <c r="AZ40" t="s">
        <v>1796</v>
      </c>
      <c r="BA40" t="s">
        <v>209</v>
      </c>
      <c r="BE40" t="s">
        <v>327</v>
      </c>
      <c r="BG40">
        <v>1</v>
      </c>
      <c r="BH40" s="5">
        <v>43431</v>
      </c>
      <c r="BI40" t="s">
        <v>205</v>
      </c>
      <c r="BK40" t="s">
        <v>205</v>
      </c>
      <c r="BM40">
        <v>0</v>
      </c>
      <c r="BN40">
        <v>2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1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L40" t="s">
        <v>207</v>
      </c>
      <c r="EP40" t="s">
        <v>207</v>
      </c>
      <c r="GG40" t="s">
        <v>209</v>
      </c>
      <c r="GH40" t="s">
        <v>20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  <c r="GN40" t="s">
        <v>209</v>
      </c>
      <c r="GO40" t="s">
        <v>209</v>
      </c>
      <c r="GP40" t="s">
        <v>209</v>
      </c>
      <c r="GQ40" t="s">
        <v>209</v>
      </c>
      <c r="GR40" t="s">
        <v>209</v>
      </c>
      <c r="GS40" t="s">
        <v>209</v>
      </c>
      <c r="GT40" t="s">
        <v>209</v>
      </c>
      <c r="GU40" t="s">
        <v>209</v>
      </c>
      <c r="GV40" t="s">
        <v>209</v>
      </c>
      <c r="GW40" t="s">
        <v>209</v>
      </c>
      <c r="GX40" t="s">
        <v>209</v>
      </c>
      <c r="GY40" t="s">
        <v>209</v>
      </c>
    </row>
    <row r="41" spans="1:207" x14ac:dyDescent="0.25">
      <c r="A41" s="10" t="s">
        <v>15038</v>
      </c>
      <c r="B41" t="s">
        <v>13716</v>
      </c>
      <c r="C41" t="s">
        <v>13717</v>
      </c>
      <c r="D41">
        <v>172</v>
      </c>
      <c r="E41" t="s">
        <v>11803</v>
      </c>
      <c r="F41" t="s">
        <v>11803</v>
      </c>
      <c r="G41">
        <v>1668</v>
      </c>
      <c r="H41" t="s">
        <v>13718</v>
      </c>
      <c r="I41" t="s">
        <v>13719</v>
      </c>
      <c r="J41">
        <v>11</v>
      </c>
      <c r="K41" t="s">
        <v>192</v>
      </c>
      <c r="M41">
        <v>-35.422871000000001</v>
      </c>
      <c r="N41">
        <v>138.32261700000001</v>
      </c>
      <c r="O41" s="5">
        <v>43470</v>
      </c>
      <c r="P41" s="2">
        <v>5</v>
      </c>
      <c r="Q41" s="2">
        <v>1</v>
      </c>
      <c r="R41" s="2">
        <v>2019</v>
      </c>
      <c r="S41" s="2" t="s">
        <v>15087</v>
      </c>
      <c r="T41" s="6">
        <v>0.4826388888888889</v>
      </c>
      <c r="U41" s="6">
        <v>0.48958333333333331</v>
      </c>
      <c r="W41">
        <v>2</v>
      </c>
      <c r="Y41" t="s">
        <v>392</v>
      </c>
      <c r="Z41" t="s">
        <v>717</v>
      </c>
      <c r="AA41" t="s">
        <v>195</v>
      </c>
      <c r="AB41" t="s">
        <v>195</v>
      </c>
      <c r="AD41" t="s">
        <v>196</v>
      </c>
      <c r="AK41">
        <v>2</v>
      </c>
      <c r="AL41">
        <v>2</v>
      </c>
      <c r="AM41" t="s">
        <v>197</v>
      </c>
      <c r="AN41" t="s">
        <v>585</v>
      </c>
      <c r="AO41" t="s">
        <v>196</v>
      </c>
      <c r="AU41">
        <v>1</v>
      </c>
      <c r="AV41">
        <v>1</v>
      </c>
      <c r="AX41">
        <v>326</v>
      </c>
      <c r="AZ41" t="s">
        <v>285</v>
      </c>
      <c r="BA41" t="s">
        <v>209</v>
      </c>
      <c r="BB41" t="s">
        <v>13720</v>
      </c>
      <c r="BE41" t="s">
        <v>13721</v>
      </c>
      <c r="BG41">
        <v>1</v>
      </c>
      <c r="BH41" s="5">
        <v>43470</v>
      </c>
      <c r="BI41" t="s">
        <v>205</v>
      </c>
      <c r="BK41" t="s">
        <v>205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3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 t="s">
        <v>207</v>
      </c>
      <c r="EL41" t="s">
        <v>219</v>
      </c>
      <c r="GG41" t="s">
        <v>13722</v>
      </c>
      <c r="GH41" t="s">
        <v>209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  <c r="GN41" t="s">
        <v>209</v>
      </c>
      <c r="GO41" t="s">
        <v>209</v>
      </c>
      <c r="GP41" t="s">
        <v>209</v>
      </c>
      <c r="GQ41" t="s">
        <v>209</v>
      </c>
      <c r="GR41" t="s">
        <v>209</v>
      </c>
      <c r="GS41" t="s">
        <v>209</v>
      </c>
      <c r="GT41" t="s">
        <v>209</v>
      </c>
      <c r="GU41" t="s">
        <v>209</v>
      </c>
      <c r="GV41" t="s">
        <v>209</v>
      </c>
      <c r="GW41" t="s">
        <v>209</v>
      </c>
      <c r="GX41" t="s">
        <v>209</v>
      </c>
      <c r="GY41" t="s">
        <v>209</v>
      </c>
    </row>
    <row r="42" spans="1:207" x14ac:dyDescent="0.25">
      <c r="A42" s="10" t="s">
        <v>15038</v>
      </c>
      <c r="B42" t="s">
        <v>13723</v>
      </c>
      <c r="C42" t="s">
        <v>13724</v>
      </c>
      <c r="D42">
        <v>172</v>
      </c>
      <c r="E42" t="s">
        <v>11803</v>
      </c>
      <c r="F42" t="s">
        <v>11803</v>
      </c>
      <c r="G42">
        <v>1669</v>
      </c>
      <c r="H42" t="s">
        <v>3139</v>
      </c>
      <c r="I42" t="s">
        <v>3140</v>
      </c>
      <c r="J42">
        <v>11</v>
      </c>
      <c r="K42" t="s">
        <v>192</v>
      </c>
      <c r="M42">
        <v>-35.422871000000001</v>
      </c>
      <c r="N42">
        <v>138.32261700000001</v>
      </c>
      <c r="O42" s="5">
        <v>43471</v>
      </c>
      <c r="P42" s="2">
        <v>6</v>
      </c>
      <c r="Q42" s="2">
        <v>1</v>
      </c>
      <c r="R42" s="2">
        <v>2019</v>
      </c>
      <c r="S42" s="2" t="s">
        <v>15088</v>
      </c>
      <c r="T42" s="6">
        <v>0.30208333333333331</v>
      </c>
      <c r="U42" s="6">
        <v>0.32291666666666669</v>
      </c>
      <c r="W42">
        <v>2</v>
      </c>
      <c r="Y42" t="s">
        <v>193</v>
      </c>
      <c r="Z42" t="s">
        <v>516</v>
      </c>
      <c r="AA42" t="s">
        <v>195</v>
      </c>
      <c r="AB42" t="s">
        <v>195</v>
      </c>
      <c r="AD42" t="s">
        <v>196</v>
      </c>
      <c r="AK42">
        <v>2</v>
      </c>
      <c r="AL42">
        <v>2</v>
      </c>
      <c r="AM42" t="s">
        <v>197</v>
      </c>
      <c r="AN42" t="s">
        <v>516</v>
      </c>
      <c r="AO42" t="s">
        <v>196</v>
      </c>
      <c r="AZ42" t="s">
        <v>285</v>
      </c>
      <c r="BA42" t="s">
        <v>209</v>
      </c>
      <c r="BE42" t="s">
        <v>327</v>
      </c>
      <c r="BG42">
        <v>1</v>
      </c>
      <c r="BH42" s="5">
        <v>43473</v>
      </c>
      <c r="BI42" t="s">
        <v>205</v>
      </c>
      <c r="BK42" t="s">
        <v>279</v>
      </c>
      <c r="BM42">
        <v>3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3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9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GG42" t="s">
        <v>209</v>
      </c>
      <c r="GH42" t="s">
        <v>209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  <c r="GN42" t="s">
        <v>209</v>
      </c>
      <c r="GO42" t="s">
        <v>209</v>
      </c>
      <c r="GP42" t="s">
        <v>209</v>
      </c>
      <c r="GQ42" t="s">
        <v>209</v>
      </c>
      <c r="GR42" t="s">
        <v>209</v>
      </c>
      <c r="GS42" t="s">
        <v>209</v>
      </c>
      <c r="GT42" t="s">
        <v>209</v>
      </c>
      <c r="GU42" t="s">
        <v>209</v>
      </c>
      <c r="GV42" t="s">
        <v>209</v>
      </c>
      <c r="GW42" t="s">
        <v>209</v>
      </c>
      <c r="GX42" t="s">
        <v>209</v>
      </c>
      <c r="GY42" t="s">
        <v>209</v>
      </c>
    </row>
    <row r="43" spans="1:207" x14ac:dyDescent="0.25">
      <c r="A43" s="10" t="s">
        <v>15038</v>
      </c>
      <c r="B43" t="s">
        <v>13725</v>
      </c>
      <c r="C43" t="s">
        <v>13726</v>
      </c>
      <c r="D43">
        <v>172</v>
      </c>
      <c r="E43" t="s">
        <v>11803</v>
      </c>
      <c r="F43" t="s">
        <v>11803</v>
      </c>
      <c r="G43">
        <v>1669</v>
      </c>
      <c r="H43" t="s">
        <v>3139</v>
      </c>
      <c r="I43" t="s">
        <v>3140</v>
      </c>
      <c r="J43">
        <v>11</v>
      </c>
      <c r="K43" t="s">
        <v>192</v>
      </c>
      <c r="M43">
        <v>-35.422871000000001</v>
      </c>
      <c r="N43">
        <v>138.32261700000001</v>
      </c>
      <c r="O43" s="5">
        <v>43472</v>
      </c>
      <c r="P43" s="2">
        <v>7</v>
      </c>
      <c r="Q43" s="2">
        <v>1</v>
      </c>
      <c r="R43" s="2">
        <v>2019</v>
      </c>
      <c r="S43" s="2" t="s">
        <v>15089</v>
      </c>
      <c r="T43" s="6">
        <v>0.77430555555555547</v>
      </c>
      <c r="U43" s="6">
        <v>0.78472222222222221</v>
      </c>
      <c r="W43">
        <v>2</v>
      </c>
      <c r="Y43" t="s">
        <v>193</v>
      </c>
      <c r="Z43" t="s">
        <v>516</v>
      </c>
      <c r="AA43" t="s">
        <v>195</v>
      </c>
      <c r="AB43" t="s">
        <v>195</v>
      </c>
      <c r="AD43" t="s">
        <v>196</v>
      </c>
      <c r="AK43">
        <v>2</v>
      </c>
      <c r="AL43">
        <v>2</v>
      </c>
      <c r="AM43" t="s">
        <v>197</v>
      </c>
      <c r="AN43" t="s">
        <v>516</v>
      </c>
      <c r="AO43" t="s">
        <v>196</v>
      </c>
      <c r="AZ43" t="s">
        <v>3204</v>
      </c>
      <c r="BA43" t="s">
        <v>209</v>
      </c>
      <c r="BE43" t="s">
        <v>327</v>
      </c>
      <c r="BG43">
        <v>1</v>
      </c>
      <c r="BH43" s="5">
        <v>43473</v>
      </c>
      <c r="BI43" t="s">
        <v>205</v>
      </c>
      <c r="BK43" t="s">
        <v>279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GG43" t="s">
        <v>209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  <c r="GN43" t="s">
        <v>209</v>
      </c>
      <c r="GO43" t="s">
        <v>209</v>
      </c>
      <c r="GP43" t="s">
        <v>209</v>
      </c>
      <c r="GQ43" t="s">
        <v>209</v>
      </c>
      <c r="GR43" t="s">
        <v>209</v>
      </c>
      <c r="GS43" t="s">
        <v>209</v>
      </c>
      <c r="GT43" t="s">
        <v>209</v>
      </c>
      <c r="GU43" t="s">
        <v>209</v>
      </c>
      <c r="GV43" t="s">
        <v>209</v>
      </c>
      <c r="GW43" t="s">
        <v>209</v>
      </c>
      <c r="GX43" t="s">
        <v>209</v>
      </c>
      <c r="GY43" t="s">
        <v>209</v>
      </c>
    </row>
    <row r="44" spans="1:207" x14ac:dyDescent="0.25">
      <c r="A44" s="10" t="s">
        <v>15038</v>
      </c>
      <c r="B44" t="s">
        <v>13727</v>
      </c>
      <c r="C44" t="s">
        <v>13728</v>
      </c>
      <c r="D44">
        <v>172</v>
      </c>
      <c r="E44" t="s">
        <v>11803</v>
      </c>
      <c r="F44" t="s">
        <v>11803</v>
      </c>
      <c r="G44">
        <v>1668</v>
      </c>
      <c r="H44" t="s">
        <v>13718</v>
      </c>
      <c r="I44" t="s">
        <v>13719</v>
      </c>
      <c r="J44">
        <v>11</v>
      </c>
      <c r="K44" t="s">
        <v>192</v>
      </c>
      <c r="M44">
        <v>-35.422871000000001</v>
      </c>
      <c r="N44">
        <v>138.32261700000001</v>
      </c>
      <c r="O44" s="5">
        <v>43473</v>
      </c>
      <c r="P44" s="2">
        <v>8</v>
      </c>
      <c r="Q44" s="2">
        <v>1</v>
      </c>
      <c r="R44" s="2">
        <v>2019</v>
      </c>
      <c r="S44" s="2" t="s">
        <v>15090</v>
      </c>
      <c r="T44" s="6">
        <v>0.69791666666666663</v>
      </c>
      <c r="U44" s="6">
        <v>0.70833333333333337</v>
      </c>
      <c r="W44">
        <v>2</v>
      </c>
      <c r="Y44" t="s">
        <v>193</v>
      </c>
      <c r="Z44" t="s">
        <v>670</v>
      </c>
      <c r="AA44" t="s">
        <v>195</v>
      </c>
      <c r="AB44" t="s">
        <v>195</v>
      </c>
      <c r="AD44" t="s">
        <v>196</v>
      </c>
      <c r="AK44">
        <v>2</v>
      </c>
      <c r="AL44">
        <v>2</v>
      </c>
      <c r="AM44" t="s">
        <v>197</v>
      </c>
      <c r="AN44" t="s">
        <v>585</v>
      </c>
      <c r="AO44" t="s">
        <v>196</v>
      </c>
      <c r="AU44">
        <v>1</v>
      </c>
      <c r="AV44">
        <v>1</v>
      </c>
      <c r="AX44">
        <v>326</v>
      </c>
      <c r="AZ44" t="s">
        <v>285</v>
      </c>
      <c r="BA44" t="s">
        <v>209</v>
      </c>
      <c r="BE44" t="s">
        <v>13729</v>
      </c>
      <c r="BG44">
        <v>1</v>
      </c>
      <c r="BH44" s="5">
        <v>43473</v>
      </c>
      <c r="BI44" t="s">
        <v>205</v>
      </c>
      <c r="BK44" t="s">
        <v>205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5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10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0</v>
      </c>
      <c r="CL44">
        <v>1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 t="s">
        <v>219</v>
      </c>
      <c r="EL44" t="s">
        <v>219</v>
      </c>
      <c r="EP44" t="s">
        <v>208</v>
      </c>
      <c r="GG44" t="s">
        <v>13722</v>
      </c>
      <c r="GH44" t="s">
        <v>209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  <c r="GN44" t="s">
        <v>209</v>
      </c>
      <c r="GO44" t="s">
        <v>209</v>
      </c>
      <c r="GP44" t="s">
        <v>209</v>
      </c>
      <c r="GQ44" t="s">
        <v>209</v>
      </c>
      <c r="GR44" t="s">
        <v>209</v>
      </c>
      <c r="GS44" t="s">
        <v>209</v>
      </c>
      <c r="GT44" t="s">
        <v>209</v>
      </c>
      <c r="GU44" t="s">
        <v>209</v>
      </c>
      <c r="GV44" t="s">
        <v>209</v>
      </c>
      <c r="GW44" t="s">
        <v>209</v>
      </c>
      <c r="GX44" t="s">
        <v>209</v>
      </c>
      <c r="GY44" t="s">
        <v>209</v>
      </c>
    </row>
    <row r="45" spans="1:207" x14ac:dyDescent="0.25">
      <c r="A45" s="10" t="s">
        <v>15038</v>
      </c>
      <c r="B45" t="s">
        <v>13730</v>
      </c>
      <c r="C45" t="s">
        <v>13731</v>
      </c>
      <c r="D45">
        <v>172</v>
      </c>
      <c r="E45" t="s">
        <v>11803</v>
      </c>
      <c r="F45" t="s">
        <v>11803</v>
      </c>
      <c r="G45">
        <v>1669</v>
      </c>
      <c r="H45" t="s">
        <v>3139</v>
      </c>
      <c r="I45" t="s">
        <v>3140</v>
      </c>
      <c r="J45">
        <v>11</v>
      </c>
      <c r="K45" t="s">
        <v>192</v>
      </c>
      <c r="M45">
        <v>-35.422871000000001</v>
      </c>
      <c r="N45">
        <v>138.32261700000001</v>
      </c>
      <c r="O45" s="5">
        <v>43473</v>
      </c>
      <c r="P45" s="2">
        <v>8</v>
      </c>
      <c r="Q45" s="2">
        <v>1</v>
      </c>
      <c r="R45" s="2">
        <v>2019</v>
      </c>
      <c r="S45" s="2" t="s">
        <v>15090</v>
      </c>
      <c r="T45" s="6">
        <v>0.78472222222222221</v>
      </c>
      <c r="U45" s="6">
        <v>0.79513888888888884</v>
      </c>
      <c r="W45">
        <v>2</v>
      </c>
      <c r="Y45" t="s">
        <v>392</v>
      </c>
      <c r="Z45" t="s">
        <v>516</v>
      </c>
      <c r="AA45" t="s">
        <v>195</v>
      </c>
      <c r="AB45" t="s">
        <v>195</v>
      </c>
      <c r="AD45" t="s">
        <v>196</v>
      </c>
      <c r="AK45">
        <v>2</v>
      </c>
      <c r="AL45">
        <v>2</v>
      </c>
      <c r="AM45" t="s">
        <v>197</v>
      </c>
      <c r="AN45" t="s">
        <v>516</v>
      </c>
      <c r="AO45" t="s">
        <v>196</v>
      </c>
      <c r="AW45">
        <v>2</v>
      </c>
      <c r="AZ45" t="s">
        <v>285</v>
      </c>
      <c r="BA45" t="s">
        <v>209</v>
      </c>
      <c r="BC45" t="s">
        <v>13732</v>
      </c>
      <c r="BD45" t="s">
        <v>203</v>
      </c>
      <c r="BE45" t="s">
        <v>327</v>
      </c>
      <c r="BG45">
        <v>1</v>
      </c>
      <c r="BH45" s="5">
        <v>43473</v>
      </c>
      <c r="BI45" t="s">
        <v>205</v>
      </c>
      <c r="BK45" t="s">
        <v>279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7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GG45" t="s">
        <v>209</v>
      </c>
      <c r="GH45" t="s">
        <v>209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  <c r="GN45" t="s">
        <v>209</v>
      </c>
      <c r="GO45" t="s">
        <v>209</v>
      </c>
      <c r="GP45" t="s">
        <v>209</v>
      </c>
      <c r="GQ45" t="s">
        <v>209</v>
      </c>
      <c r="GR45" t="s">
        <v>209</v>
      </c>
      <c r="GS45" t="s">
        <v>209</v>
      </c>
      <c r="GT45" t="s">
        <v>209</v>
      </c>
      <c r="GU45" t="s">
        <v>209</v>
      </c>
      <c r="GV45" t="s">
        <v>209</v>
      </c>
      <c r="GW45" t="s">
        <v>209</v>
      </c>
      <c r="GX45" t="s">
        <v>209</v>
      </c>
      <c r="GY45" t="s">
        <v>209</v>
      </c>
    </row>
    <row r="46" spans="1:207" x14ac:dyDescent="0.25">
      <c r="A46" s="10" t="s">
        <v>15038</v>
      </c>
      <c r="B46" t="s">
        <v>13733</v>
      </c>
      <c r="C46" t="s">
        <v>13734</v>
      </c>
      <c r="D46">
        <v>172</v>
      </c>
      <c r="E46" t="s">
        <v>11803</v>
      </c>
      <c r="F46" t="s">
        <v>11803</v>
      </c>
      <c r="G46">
        <v>1668</v>
      </c>
      <c r="H46" t="s">
        <v>13718</v>
      </c>
      <c r="I46" t="s">
        <v>13719</v>
      </c>
      <c r="J46">
        <v>11</v>
      </c>
      <c r="K46" t="s">
        <v>192</v>
      </c>
      <c r="M46">
        <v>-35.422871000000001</v>
      </c>
      <c r="N46">
        <v>138.32261700000001</v>
      </c>
      <c r="O46" s="5">
        <v>43474</v>
      </c>
      <c r="P46" s="2">
        <v>9</v>
      </c>
      <c r="Q46" s="2">
        <v>1</v>
      </c>
      <c r="R46" s="2">
        <v>2019</v>
      </c>
      <c r="S46" s="2" t="s">
        <v>15091</v>
      </c>
      <c r="T46" s="6">
        <v>0.375</v>
      </c>
      <c r="U46" s="6">
        <v>0.38541666666666669</v>
      </c>
      <c r="W46">
        <v>2</v>
      </c>
      <c r="Y46" t="s">
        <v>392</v>
      </c>
      <c r="Z46" t="s">
        <v>717</v>
      </c>
      <c r="AA46" t="s">
        <v>195</v>
      </c>
      <c r="AB46" t="s">
        <v>195</v>
      </c>
      <c r="AD46" t="s">
        <v>196</v>
      </c>
      <c r="AK46">
        <v>2</v>
      </c>
      <c r="AL46">
        <v>2</v>
      </c>
      <c r="AM46" t="s">
        <v>197</v>
      </c>
      <c r="AN46" t="s">
        <v>773</v>
      </c>
      <c r="AO46" t="s">
        <v>196</v>
      </c>
      <c r="AU46">
        <v>1</v>
      </c>
      <c r="AV46">
        <v>1</v>
      </c>
      <c r="AX46">
        <v>326</v>
      </c>
      <c r="AZ46" t="s">
        <v>285</v>
      </c>
      <c r="BA46" t="s">
        <v>209</v>
      </c>
      <c r="BC46" t="s">
        <v>13735</v>
      </c>
      <c r="BD46" t="s">
        <v>503</v>
      </c>
      <c r="BE46" t="s">
        <v>13736</v>
      </c>
      <c r="BG46">
        <v>1</v>
      </c>
      <c r="BH46" s="5">
        <v>43474</v>
      </c>
      <c r="BI46" t="s">
        <v>205</v>
      </c>
      <c r="BK46" t="s">
        <v>205</v>
      </c>
      <c r="BL46" t="s">
        <v>13737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5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4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 t="s">
        <v>207</v>
      </c>
      <c r="EL46" t="s">
        <v>219</v>
      </c>
      <c r="EO46" t="s">
        <v>207</v>
      </c>
      <c r="GG46" t="s">
        <v>13722</v>
      </c>
      <c r="GH46" t="s">
        <v>209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  <c r="GN46" t="s">
        <v>209</v>
      </c>
      <c r="GO46" t="s">
        <v>209</v>
      </c>
      <c r="GP46" t="s">
        <v>209</v>
      </c>
      <c r="GQ46" t="s">
        <v>209</v>
      </c>
      <c r="GR46" t="s">
        <v>209</v>
      </c>
      <c r="GS46" t="s">
        <v>209</v>
      </c>
      <c r="GT46" t="s">
        <v>209</v>
      </c>
      <c r="GU46" t="s">
        <v>209</v>
      </c>
      <c r="GV46" t="s">
        <v>209</v>
      </c>
      <c r="GW46" t="s">
        <v>209</v>
      </c>
      <c r="GX46" t="s">
        <v>209</v>
      </c>
      <c r="GY46" t="s">
        <v>209</v>
      </c>
    </row>
    <row r="47" spans="1:207" x14ac:dyDescent="0.25">
      <c r="A47" s="10" t="s">
        <v>15038</v>
      </c>
      <c r="B47" t="s">
        <v>13738</v>
      </c>
      <c r="C47" t="s">
        <v>13739</v>
      </c>
      <c r="D47">
        <v>172</v>
      </c>
      <c r="E47" t="s">
        <v>11803</v>
      </c>
      <c r="F47" t="s">
        <v>11803</v>
      </c>
      <c r="G47">
        <v>1669</v>
      </c>
      <c r="H47" t="s">
        <v>3139</v>
      </c>
      <c r="I47" t="s">
        <v>3140</v>
      </c>
      <c r="J47">
        <v>11</v>
      </c>
      <c r="K47" t="s">
        <v>192</v>
      </c>
      <c r="M47">
        <v>-35.422871000000001</v>
      </c>
      <c r="N47">
        <v>138.32261700000001</v>
      </c>
      <c r="O47" s="5">
        <v>43475</v>
      </c>
      <c r="P47" s="2">
        <v>10</v>
      </c>
      <c r="Q47" s="2">
        <v>1</v>
      </c>
      <c r="R47" s="2">
        <v>2019</v>
      </c>
      <c r="S47" s="2" t="s">
        <v>15092</v>
      </c>
      <c r="T47" s="6">
        <v>0.75</v>
      </c>
      <c r="U47" s="6">
        <v>0.76736111111111116</v>
      </c>
      <c r="W47">
        <v>2</v>
      </c>
      <c r="Y47" t="s">
        <v>193</v>
      </c>
      <c r="Z47" t="s">
        <v>516</v>
      </c>
      <c r="AA47" t="s">
        <v>195</v>
      </c>
      <c r="AB47" t="s">
        <v>195</v>
      </c>
      <c r="AD47" t="s">
        <v>196</v>
      </c>
      <c r="AK47">
        <v>2</v>
      </c>
      <c r="AL47">
        <v>2</v>
      </c>
      <c r="AM47" t="s">
        <v>197</v>
      </c>
      <c r="AN47" t="s">
        <v>516</v>
      </c>
      <c r="AO47" t="s">
        <v>196</v>
      </c>
      <c r="AZ47" t="s">
        <v>285</v>
      </c>
      <c r="BA47" t="s">
        <v>209</v>
      </c>
      <c r="BE47" t="s">
        <v>327</v>
      </c>
      <c r="BG47">
        <v>1</v>
      </c>
      <c r="BH47" s="5">
        <v>43475</v>
      </c>
      <c r="BI47" t="s">
        <v>205</v>
      </c>
      <c r="BK47" t="s">
        <v>279</v>
      </c>
      <c r="BM47">
        <v>0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4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2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GG47" t="s">
        <v>209</v>
      </c>
      <c r="GH47" t="s">
        <v>209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  <c r="GN47" t="s">
        <v>209</v>
      </c>
      <c r="GO47" t="s">
        <v>209</v>
      </c>
      <c r="GP47" t="s">
        <v>209</v>
      </c>
      <c r="GQ47" t="s">
        <v>209</v>
      </c>
      <c r="GR47" t="s">
        <v>209</v>
      </c>
      <c r="GS47" t="s">
        <v>209</v>
      </c>
      <c r="GT47" t="s">
        <v>209</v>
      </c>
      <c r="GU47" t="s">
        <v>209</v>
      </c>
      <c r="GV47" t="s">
        <v>209</v>
      </c>
      <c r="GW47" t="s">
        <v>209</v>
      </c>
      <c r="GX47" t="s">
        <v>209</v>
      </c>
      <c r="GY47" t="s">
        <v>209</v>
      </c>
    </row>
    <row r="48" spans="1:207" x14ac:dyDescent="0.25">
      <c r="A48" s="10" t="s">
        <v>15038</v>
      </c>
      <c r="B48" t="s">
        <v>13740</v>
      </c>
      <c r="C48" t="s">
        <v>13741</v>
      </c>
      <c r="D48">
        <v>172</v>
      </c>
      <c r="E48" t="s">
        <v>11803</v>
      </c>
      <c r="F48" t="s">
        <v>11803</v>
      </c>
      <c r="G48">
        <v>1047</v>
      </c>
      <c r="H48" t="s">
        <v>10358</v>
      </c>
      <c r="I48" t="s">
        <v>845</v>
      </c>
      <c r="J48">
        <v>11</v>
      </c>
      <c r="K48" t="s">
        <v>192</v>
      </c>
      <c r="M48">
        <v>-35.422871000000001</v>
      </c>
      <c r="N48">
        <v>138.32261700000001</v>
      </c>
      <c r="O48" s="5">
        <v>43475</v>
      </c>
      <c r="P48" s="2">
        <v>10</v>
      </c>
      <c r="Q48" s="2">
        <v>1</v>
      </c>
      <c r="R48" s="2">
        <v>2019</v>
      </c>
      <c r="S48" s="2" t="s">
        <v>15092</v>
      </c>
      <c r="T48" s="6">
        <v>0.43055555555555558</v>
      </c>
      <c r="U48" s="6">
        <v>0.44444444444444442</v>
      </c>
      <c r="W48">
        <v>2</v>
      </c>
      <c r="Y48" t="s">
        <v>392</v>
      </c>
      <c r="Z48" t="s">
        <v>516</v>
      </c>
      <c r="AA48" t="s">
        <v>195</v>
      </c>
      <c r="AB48" t="s">
        <v>195</v>
      </c>
      <c r="AD48" t="s">
        <v>196</v>
      </c>
      <c r="AK48">
        <v>2</v>
      </c>
      <c r="AL48">
        <v>2</v>
      </c>
      <c r="AM48" t="s">
        <v>197</v>
      </c>
      <c r="AN48" t="s">
        <v>516</v>
      </c>
      <c r="AO48" t="s">
        <v>196</v>
      </c>
      <c r="AW48">
        <v>2</v>
      </c>
      <c r="AZ48" t="s">
        <v>434</v>
      </c>
      <c r="BA48" t="s">
        <v>209</v>
      </c>
      <c r="BC48" t="s">
        <v>13742</v>
      </c>
      <c r="BD48" t="s">
        <v>503</v>
      </c>
      <c r="BE48" t="s">
        <v>13743</v>
      </c>
      <c r="BG48">
        <v>1</v>
      </c>
      <c r="BH48" s="5">
        <v>43479</v>
      </c>
      <c r="BI48" t="s">
        <v>205</v>
      </c>
      <c r="BK48" t="s">
        <v>205</v>
      </c>
      <c r="BM48">
        <v>5</v>
      </c>
      <c r="BN48">
        <v>0</v>
      </c>
      <c r="BO48">
        <v>0</v>
      </c>
      <c r="BP48">
        <v>0</v>
      </c>
      <c r="BQ48">
        <v>0</v>
      </c>
      <c r="BR48">
        <v>8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 t="s">
        <v>219</v>
      </c>
      <c r="EL48" t="s">
        <v>208</v>
      </c>
      <c r="EO48" t="s">
        <v>207</v>
      </c>
      <c r="GG48" t="s">
        <v>209</v>
      </c>
      <c r="GH48" t="s">
        <v>209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  <c r="GN48" t="s">
        <v>209</v>
      </c>
      <c r="GO48" t="s">
        <v>209</v>
      </c>
      <c r="GP48" t="s">
        <v>209</v>
      </c>
      <c r="GQ48" t="s">
        <v>209</v>
      </c>
      <c r="GR48" t="s">
        <v>209</v>
      </c>
      <c r="GS48" t="s">
        <v>209</v>
      </c>
      <c r="GT48" t="s">
        <v>209</v>
      </c>
      <c r="GU48" t="s">
        <v>209</v>
      </c>
      <c r="GV48" t="s">
        <v>209</v>
      </c>
      <c r="GW48" t="s">
        <v>209</v>
      </c>
      <c r="GX48" t="s">
        <v>209</v>
      </c>
      <c r="GY48" t="s">
        <v>209</v>
      </c>
    </row>
    <row r="49" spans="1:207" x14ac:dyDescent="0.25">
      <c r="A49" s="10" t="s">
        <v>15038</v>
      </c>
      <c r="B49" t="s">
        <v>13744</v>
      </c>
      <c r="C49" t="s">
        <v>13745</v>
      </c>
      <c r="D49">
        <v>172</v>
      </c>
      <c r="E49" t="s">
        <v>11803</v>
      </c>
      <c r="F49" t="s">
        <v>11803</v>
      </c>
      <c r="G49">
        <v>1669</v>
      </c>
      <c r="H49" t="s">
        <v>3139</v>
      </c>
      <c r="I49" t="s">
        <v>3140</v>
      </c>
      <c r="J49">
        <v>11</v>
      </c>
      <c r="K49" t="s">
        <v>192</v>
      </c>
      <c r="M49">
        <v>-35.422871000000001</v>
      </c>
      <c r="N49">
        <v>138.32261700000001</v>
      </c>
      <c r="O49" s="5">
        <v>43476</v>
      </c>
      <c r="P49" s="2">
        <v>11</v>
      </c>
      <c r="Q49" s="2">
        <v>1</v>
      </c>
      <c r="R49" s="2">
        <v>2019</v>
      </c>
      <c r="S49" s="2" t="s">
        <v>15093</v>
      </c>
      <c r="T49" s="6">
        <v>0.78472222222222221</v>
      </c>
      <c r="U49" s="6">
        <v>0.80208333333333337</v>
      </c>
      <c r="W49">
        <v>2</v>
      </c>
      <c r="Y49" t="s">
        <v>193</v>
      </c>
      <c r="Z49" t="s">
        <v>516</v>
      </c>
      <c r="AA49" t="s">
        <v>195</v>
      </c>
      <c r="AB49" t="s">
        <v>195</v>
      </c>
      <c r="AD49" t="s">
        <v>196</v>
      </c>
      <c r="AK49">
        <v>2</v>
      </c>
      <c r="AL49">
        <v>2</v>
      </c>
      <c r="AM49" t="s">
        <v>197</v>
      </c>
      <c r="AN49" t="s">
        <v>516</v>
      </c>
      <c r="AO49" t="s">
        <v>196</v>
      </c>
      <c r="AZ49" t="s">
        <v>3204</v>
      </c>
      <c r="BA49" t="s">
        <v>209</v>
      </c>
      <c r="BE49" t="s">
        <v>327</v>
      </c>
      <c r="BG49">
        <v>1</v>
      </c>
      <c r="BH49" s="5">
        <v>43476</v>
      </c>
      <c r="BI49" t="s">
        <v>205</v>
      </c>
      <c r="BK49" t="s">
        <v>279</v>
      </c>
      <c r="BM49">
        <v>4</v>
      </c>
      <c r="BN49">
        <v>0</v>
      </c>
      <c r="BO49">
        <v>0</v>
      </c>
      <c r="BP49">
        <v>0</v>
      </c>
      <c r="BQ49">
        <v>0</v>
      </c>
      <c r="BR49">
        <v>20</v>
      </c>
      <c r="BS49">
        <v>0</v>
      </c>
      <c r="BT49">
        <v>0</v>
      </c>
      <c r="BU49">
        <v>3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20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4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GG49" t="s">
        <v>209</v>
      </c>
      <c r="GH49" t="s">
        <v>209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  <c r="GN49" t="s">
        <v>209</v>
      </c>
      <c r="GO49" t="s">
        <v>209</v>
      </c>
      <c r="GP49" t="s">
        <v>209</v>
      </c>
      <c r="GQ49" t="s">
        <v>209</v>
      </c>
      <c r="GR49" t="s">
        <v>209</v>
      </c>
      <c r="GS49" t="s">
        <v>209</v>
      </c>
      <c r="GT49" t="s">
        <v>209</v>
      </c>
      <c r="GU49" t="s">
        <v>209</v>
      </c>
      <c r="GV49" t="s">
        <v>209</v>
      </c>
      <c r="GW49" t="s">
        <v>209</v>
      </c>
      <c r="GX49" t="s">
        <v>209</v>
      </c>
      <c r="GY49" t="s">
        <v>209</v>
      </c>
    </row>
    <row r="50" spans="1:207" x14ac:dyDescent="0.25">
      <c r="A50" s="10" t="s">
        <v>15038</v>
      </c>
      <c r="B50" t="s">
        <v>13746</v>
      </c>
      <c r="C50" t="s">
        <v>13747</v>
      </c>
      <c r="D50">
        <v>172</v>
      </c>
      <c r="E50" t="s">
        <v>11803</v>
      </c>
      <c r="F50" t="s">
        <v>11803</v>
      </c>
      <c r="G50">
        <v>1668</v>
      </c>
      <c r="H50" t="s">
        <v>13718</v>
      </c>
      <c r="I50" t="s">
        <v>13719</v>
      </c>
      <c r="J50">
        <v>11</v>
      </c>
      <c r="K50" t="s">
        <v>192</v>
      </c>
      <c r="M50">
        <v>-35.422871000000001</v>
      </c>
      <c r="N50">
        <v>138.32261700000001</v>
      </c>
      <c r="O50" s="5">
        <v>43478</v>
      </c>
      <c r="P50" s="2">
        <v>13</v>
      </c>
      <c r="Q50" s="2">
        <v>1</v>
      </c>
      <c r="R50" s="2">
        <v>2019</v>
      </c>
      <c r="S50" s="2" t="s">
        <v>15094</v>
      </c>
      <c r="T50" s="6">
        <v>0.4861111111111111</v>
      </c>
      <c r="U50" s="6">
        <v>0.49305555555555558</v>
      </c>
      <c r="W50">
        <v>2</v>
      </c>
      <c r="Y50" t="s">
        <v>193</v>
      </c>
      <c r="Z50" t="s">
        <v>2019</v>
      </c>
      <c r="AA50" t="s">
        <v>195</v>
      </c>
      <c r="AB50" t="s">
        <v>195</v>
      </c>
      <c r="AD50" t="s">
        <v>196</v>
      </c>
      <c r="AK50">
        <v>2</v>
      </c>
      <c r="AL50">
        <v>2</v>
      </c>
      <c r="AM50" t="s">
        <v>197</v>
      </c>
      <c r="AN50" t="s">
        <v>1272</v>
      </c>
      <c r="AO50" t="s">
        <v>196</v>
      </c>
      <c r="AU50">
        <v>1</v>
      </c>
      <c r="AV50">
        <v>1</v>
      </c>
      <c r="AX50">
        <v>326</v>
      </c>
      <c r="AZ50" t="s">
        <v>285</v>
      </c>
      <c r="BA50" t="s">
        <v>209</v>
      </c>
      <c r="BE50" t="s">
        <v>13748</v>
      </c>
      <c r="BG50">
        <v>1</v>
      </c>
      <c r="BH50" s="5">
        <v>43478</v>
      </c>
      <c r="BI50" t="s">
        <v>205</v>
      </c>
      <c r="BK50" t="s">
        <v>205</v>
      </c>
      <c r="BM50">
        <v>0</v>
      </c>
      <c r="BN50">
        <v>2</v>
      </c>
      <c r="BO50">
        <v>0</v>
      </c>
      <c r="BP50">
        <v>0</v>
      </c>
      <c r="BQ50">
        <v>9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3</v>
      </c>
      <c r="CH50">
        <v>0</v>
      </c>
      <c r="CI50">
        <v>0</v>
      </c>
      <c r="CJ50">
        <v>0</v>
      </c>
      <c r="CK50">
        <v>3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 t="s">
        <v>208</v>
      </c>
      <c r="EL50" t="s">
        <v>219</v>
      </c>
      <c r="EO50" t="s">
        <v>207</v>
      </c>
      <c r="GG50" t="s">
        <v>13722</v>
      </c>
      <c r="GH50" t="s">
        <v>209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  <c r="GN50" t="s">
        <v>209</v>
      </c>
      <c r="GO50" t="s">
        <v>209</v>
      </c>
      <c r="GP50" t="s">
        <v>209</v>
      </c>
      <c r="GQ50" t="s">
        <v>209</v>
      </c>
      <c r="GR50" t="s">
        <v>209</v>
      </c>
      <c r="GS50" t="s">
        <v>209</v>
      </c>
      <c r="GT50" t="s">
        <v>209</v>
      </c>
      <c r="GU50" t="s">
        <v>209</v>
      </c>
      <c r="GV50" t="s">
        <v>209</v>
      </c>
      <c r="GW50" t="s">
        <v>209</v>
      </c>
      <c r="GX50" t="s">
        <v>209</v>
      </c>
      <c r="GY50" t="s">
        <v>209</v>
      </c>
    </row>
    <row r="51" spans="1:207" x14ac:dyDescent="0.25">
      <c r="A51" s="10" t="s">
        <v>15038</v>
      </c>
      <c r="B51" t="s">
        <v>13749</v>
      </c>
      <c r="C51" t="s">
        <v>13750</v>
      </c>
      <c r="D51">
        <v>172</v>
      </c>
      <c r="E51" t="s">
        <v>11803</v>
      </c>
      <c r="F51" t="s">
        <v>11803</v>
      </c>
      <c r="G51">
        <v>1668</v>
      </c>
      <c r="H51" t="s">
        <v>13718</v>
      </c>
      <c r="I51" t="s">
        <v>13719</v>
      </c>
      <c r="J51">
        <v>11</v>
      </c>
      <c r="K51" t="s">
        <v>192</v>
      </c>
      <c r="M51">
        <v>-35.422871000000001</v>
      </c>
      <c r="N51">
        <v>138.32261700000001</v>
      </c>
      <c r="O51" s="5">
        <v>43480</v>
      </c>
      <c r="P51" s="2">
        <v>15</v>
      </c>
      <c r="Q51" s="2">
        <v>1</v>
      </c>
      <c r="R51" s="2">
        <v>2019</v>
      </c>
      <c r="S51" s="2" t="s">
        <v>15095</v>
      </c>
      <c r="T51" s="6">
        <v>0.30902777777777779</v>
      </c>
      <c r="U51" s="6">
        <v>0.31944444444444448</v>
      </c>
      <c r="W51">
        <v>2</v>
      </c>
      <c r="Y51" t="s">
        <v>212</v>
      </c>
      <c r="Z51" t="s">
        <v>3962</v>
      </c>
      <c r="AA51" t="s">
        <v>195</v>
      </c>
      <c r="AB51" t="s">
        <v>195</v>
      </c>
      <c r="AD51" t="s">
        <v>196</v>
      </c>
      <c r="AK51">
        <v>2</v>
      </c>
      <c r="AL51">
        <v>2</v>
      </c>
      <c r="AM51" t="s">
        <v>197</v>
      </c>
      <c r="AN51" t="s">
        <v>232</v>
      </c>
      <c r="AO51" t="s">
        <v>196</v>
      </c>
      <c r="AU51">
        <v>1</v>
      </c>
      <c r="AV51">
        <v>1</v>
      </c>
      <c r="AX51">
        <v>326</v>
      </c>
      <c r="AZ51" t="s">
        <v>882</v>
      </c>
      <c r="BA51" t="s">
        <v>209</v>
      </c>
      <c r="BE51" t="s">
        <v>13751</v>
      </c>
      <c r="BG51">
        <v>1</v>
      </c>
      <c r="BH51" s="5">
        <v>43480</v>
      </c>
      <c r="BI51" t="s">
        <v>205</v>
      </c>
      <c r="BK51" t="s">
        <v>205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2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0</v>
      </c>
      <c r="CL51">
        <v>5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L51" t="s">
        <v>219</v>
      </c>
      <c r="EP51" t="s">
        <v>219</v>
      </c>
      <c r="FZ51" t="s">
        <v>207</v>
      </c>
      <c r="GD51" t="s">
        <v>207</v>
      </c>
      <c r="GG51" t="s">
        <v>13722</v>
      </c>
      <c r="GH51" t="s">
        <v>209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  <c r="GN51" t="s">
        <v>209</v>
      </c>
      <c r="GO51" t="s">
        <v>209</v>
      </c>
      <c r="GP51" t="s">
        <v>209</v>
      </c>
      <c r="GQ51" t="s">
        <v>209</v>
      </c>
      <c r="GR51" t="s">
        <v>209</v>
      </c>
      <c r="GS51" t="s">
        <v>209</v>
      </c>
      <c r="GT51" t="s">
        <v>209</v>
      </c>
      <c r="GU51" t="s">
        <v>209</v>
      </c>
      <c r="GV51" t="s">
        <v>209</v>
      </c>
      <c r="GW51" t="s">
        <v>209</v>
      </c>
      <c r="GX51" t="s">
        <v>209</v>
      </c>
      <c r="GY51" t="s">
        <v>209</v>
      </c>
    </row>
    <row r="52" spans="1:207" x14ac:dyDescent="0.25">
      <c r="A52" s="10" t="s">
        <v>15038</v>
      </c>
      <c r="B52" t="s">
        <v>13752</v>
      </c>
      <c r="C52" t="s">
        <v>13753</v>
      </c>
      <c r="D52">
        <v>172</v>
      </c>
      <c r="E52" t="s">
        <v>11803</v>
      </c>
      <c r="F52" t="s">
        <v>11803</v>
      </c>
      <c r="G52">
        <v>1668</v>
      </c>
      <c r="H52" t="s">
        <v>13718</v>
      </c>
      <c r="I52" t="s">
        <v>13719</v>
      </c>
      <c r="J52">
        <v>11</v>
      </c>
      <c r="K52" t="s">
        <v>192</v>
      </c>
      <c r="M52">
        <v>-35.422871000000001</v>
      </c>
      <c r="N52">
        <v>138.32261700000001</v>
      </c>
      <c r="O52" s="5">
        <v>43481</v>
      </c>
      <c r="P52" s="2">
        <v>16</v>
      </c>
      <c r="Q52" s="2">
        <v>1</v>
      </c>
      <c r="R52" s="2">
        <v>2019</v>
      </c>
      <c r="S52" s="2" t="s">
        <v>15096</v>
      </c>
      <c r="T52" s="6">
        <v>0.79166666666666663</v>
      </c>
      <c r="U52" s="6">
        <v>0.79861111111111116</v>
      </c>
      <c r="W52">
        <v>2</v>
      </c>
      <c r="Y52" t="s">
        <v>392</v>
      </c>
      <c r="Z52" t="s">
        <v>516</v>
      </c>
      <c r="AA52" t="s">
        <v>195</v>
      </c>
      <c r="AB52" t="s">
        <v>195</v>
      </c>
      <c r="AD52" t="s">
        <v>196</v>
      </c>
      <c r="AK52">
        <v>2</v>
      </c>
      <c r="AL52">
        <v>2</v>
      </c>
      <c r="AM52" t="s">
        <v>197</v>
      </c>
      <c r="AN52" t="s">
        <v>516</v>
      </c>
      <c r="AO52" t="s">
        <v>196</v>
      </c>
      <c r="AZ52" t="s">
        <v>1490</v>
      </c>
      <c r="BA52" t="s">
        <v>209</v>
      </c>
      <c r="BE52" t="s">
        <v>13754</v>
      </c>
      <c r="BG52">
        <v>1</v>
      </c>
      <c r="BH52" s="5">
        <v>43482</v>
      </c>
      <c r="BI52" t="s">
        <v>205</v>
      </c>
      <c r="BJ52" t="s">
        <v>13755</v>
      </c>
      <c r="BK52" t="s">
        <v>205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8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2</v>
      </c>
      <c r="CI52">
        <v>0</v>
      </c>
      <c r="CJ52">
        <v>0</v>
      </c>
      <c r="CK52">
        <v>0</v>
      </c>
      <c r="CL52">
        <v>2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L52" t="s">
        <v>219</v>
      </c>
      <c r="EP52" t="s">
        <v>208</v>
      </c>
      <c r="GG52" t="s">
        <v>209</v>
      </c>
      <c r="GH52" t="s">
        <v>209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  <c r="GN52" t="s">
        <v>209</v>
      </c>
      <c r="GO52" t="s">
        <v>209</v>
      </c>
      <c r="GP52" t="s">
        <v>209</v>
      </c>
      <c r="GQ52" t="s">
        <v>209</v>
      </c>
      <c r="GR52" t="s">
        <v>209</v>
      </c>
      <c r="GS52" t="s">
        <v>209</v>
      </c>
      <c r="GT52" t="s">
        <v>209</v>
      </c>
      <c r="GU52" t="s">
        <v>209</v>
      </c>
      <c r="GV52" t="s">
        <v>209</v>
      </c>
      <c r="GW52" t="s">
        <v>209</v>
      </c>
      <c r="GX52" t="s">
        <v>209</v>
      </c>
      <c r="GY52" t="s">
        <v>209</v>
      </c>
    </row>
    <row r="53" spans="1:207" x14ac:dyDescent="0.25">
      <c r="A53" s="10" t="s">
        <v>15038</v>
      </c>
      <c r="B53" t="s">
        <v>13756</v>
      </c>
      <c r="C53" t="s">
        <v>13757</v>
      </c>
      <c r="D53">
        <v>172</v>
      </c>
      <c r="E53" t="s">
        <v>11803</v>
      </c>
      <c r="F53" t="s">
        <v>11803</v>
      </c>
      <c r="G53">
        <v>1668</v>
      </c>
      <c r="H53" t="s">
        <v>13718</v>
      </c>
      <c r="I53" t="s">
        <v>13719</v>
      </c>
      <c r="J53">
        <v>11</v>
      </c>
      <c r="K53" t="s">
        <v>192</v>
      </c>
      <c r="M53">
        <v>-35.422871000000001</v>
      </c>
      <c r="N53">
        <v>138.32261700000001</v>
      </c>
      <c r="O53" s="5">
        <v>43482</v>
      </c>
      <c r="P53" s="2">
        <v>17</v>
      </c>
      <c r="Q53" s="2">
        <v>1</v>
      </c>
      <c r="R53" s="2">
        <v>2019</v>
      </c>
      <c r="S53" s="2" t="s">
        <v>15097</v>
      </c>
      <c r="T53" s="6">
        <v>0.75</v>
      </c>
      <c r="U53" s="6">
        <v>0.75347222222222221</v>
      </c>
      <c r="W53">
        <v>2</v>
      </c>
      <c r="Y53" t="s">
        <v>392</v>
      </c>
      <c r="Z53" t="s">
        <v>516</v>
      </c>
      <c r="AA53" t="s">
        <v>195</v>
      </c>
      <c r="AB53" t="s">
        <v>195</v>
      </c>
      <c r="AD53" t="s">
        <v>196</v>
      </c>
      <c r="AK53">
        <v>2</v>
      </c>
      <c r="AL53">
        <v>2</v>
      </c>
      <c r="AM53" t="s">
        <v>197</v>
      </c>
      <c r="AN53" t="s">
        <v>516</v>
      </c>
      <c r="AO53" t="s">
        <v>196</v>
      </c>
      <c r="AU53">
        <v>1</v>
      </c>
      <c r="AV53">
        <v>1</v>
      </c>
      <c r="AX53">
        <v>326</v>
      </c>
      <c r="AZ53" t="s">
        <v>882</v>
      </c>
      <c r="BA53" t="s">
        <v>209</v>
      </c>
      <c r="BE53" t="s">
        <v>13758</v>
      </c>
      <c r="BG53">
        <v>1</v>
      </c>
      <c r="BH53" s="5">
        <v>43482</v>
      </c>
      <c r="BI53" t="s">
        <v>205</v>
      </c>
      <c r="BK53" t="s">
        <v>205</v>
      </c>
      <c r="BL53" t="s">
        <v>13759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2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 t="s">
        <v>208</v>
      </c>
      <c r="EL53" t="s">
        <v>219</v>
      </c>
      <c r="GG53" t="s">
        <v>13722</v>
      </c>
      <c r="GH53" t="s">
        <v>209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  <c r="GN53" t="s">
        <v>209</v>
      </c>
      <c r="GO53" t="s">
        <v>209</v>
      </c>
      <c r="GP53" t="s">
        <v>209</v>
      </c>
      <c r="GQ53" t="s">
        <v>209</v>
      </c>
      <c r="GR53" t="s">
        <v>209</v>
      </c>
      <c r="GS53" t="s">
        <v>209</v>
      </c>
      <c r="GT53" t="s">
        <v>209</v>
      </c>
      <c r="GU53" t="s">
        <v>209</v>
      </c>
      <c r="GV53" t="s">
        <v>209</v>
      </c>
      <c r="GW53" t="s">
        <v>209</v>
      </c>
      <c r="GX53" t="s">
        <v>209</v>
      </c>
      <c r="GY53" t="s">
        <v>209</v>
      </c>
    </row>
    <row r="54" spans="1:207" x14ac:dyDescent="0.25">
      <c r="A54" s="10" t="s">
        <v>15038</v>
      </c>
      <c r="B54" t="s">
        <v>13760</v>
      </c>
      <c r="C54" t="s">
        <v>13761</v>
      </c>
      <c r="D54">
        <v>172</v>
      </c>
      <c r="E54" t="s">
        <v>11803</v>
      </c>
      <c r="F54" t="s">
        <v>11803</v>
      </c>
      <c r="G54">
        <v>1669</v>
      </c>
      <c r="H54" t="s">
        <v>3139</v>
      </c>
      <c r="I54" t="s">
        <v>3140</v>
      </c>
      <c r="J54">
        <v>11</v>
      </c>
      <c r="K54" t="s">
        <v>192</v>
      </c>
      <c r="M54">
        <v>-35.422871000000001</v>
      </c>
      <c r="N54">
        <v>138.32261700000001</v>
      </c>
      <c r="O54" s="5">
        <v>43483</v>
      </c>
      <c r="P54" s="2">
        <v>18</v>
      </c>
      <c r="Q54" s="2">
        <v>1</v>
      </c>
      <c r="R54" s="2">
        <v>2019</v>
      </c>
      <c r="S54" s="2" t="s">
        <v>15098</v>
      </c>
      <c r="T54" s="6">
        <v>0.61111111111111105</v>
      </c>
      <c r="U54" s="6">
        <v>0.61805555555555558</v>
      </c>
      <c r="W54">
        <v>2</v>
      </c>
      <c r="Y54" t="s">
        <v>392</v>
      </c>
      <c r="Z54" t="s">
        <v>516</v>
      </c>
      <c r="AA54" t="s">
        <v>195</v>
      </c>
      <c r="AB54" t="s">
        <v>195</v>
      </c>
      <c r="AD54" t="s">
        <v>196</v>
      </c>
      <c r="AK54">
        <v>2</v>
      </c>
      <c r="AL54">
        <v>2</v>
      </c>
      <c r="AM54" t="s">
        <v>487</v>
      </c>
      <c r="AN54" t="s">
        <v>516</v>
      </c>
      <c r="AO54" t="s">
        <v>196</v>
      </c>
      <c r="AZ54" t="s">
        <v>3204</v>
      </c>
      <c r="BA54" t="s">
        <v>209</v>
      </c>
      <c r="BE54" t="s">
        <v>327</v>
      </c>
      <c r="BG54">
        <v>1</v>
      </c>
      <c r="BH54" s="5">
        <v>43483</v>
      </c>
      <c r="BI54" t="s">
        <v>279</v>
      </c>
      <c r="BK54" t="s">
        <v>279</v>
      </c>
      <c r="GG54" t="s">
        <v>209</v>
      </c>
      <c r="GH54" t="s">
        <v>209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  <c r="GN54" t="s">
        <v>209</v>
      </c>
      <c r="GO54" t="s">
        <v>209</v>
      </c>
      <c r="GP54" t="s">
        <v>209</v>
      </c>
      <c r="GQ54" t="s">
        <v>209</v>
      </c>
      <c r="GR54" t="s">
        <v>209</v>
      </c>
      <c r="GS54" t="s">
        <v>209</v>
      </c>
      <c r="GT54" t="s">
        <v>209</v>
      </c>
      <c r="GU54" t="s">
        <v>209</v>
      </c>
      <c r="GV54" t="s">
        <v>209</v>
      </c>
      <c r="GW54" t="s">
        <v>209</v>
      </c>
      <c r="GX54" t="s">
        <v>209</v>
      </c>
      <c r="GY54" t="s">
        <v>209</v>
      </c>
    </row>
    <row r="55" spans="1:207" x14ac:dyDescent="0.25">
      <c r="A55" s="10" t="s">
        <v>15038</v>
      </c>
      <c r="B55" t="s">
        <v>13762</v>
      </c>
      <c r="C55" t="s">
        <v>13763</v>
      </c>
      <c r="D55">
        <v>172</v>
      </c>
      <c r="E55" t="s">
        <v>11803</v>
      </c>
      <c r="F55" t="s">
        <v>11803</v>
      </c>
      <c r="G55">
        <v>1668</v>
      </c>
      <c r="H55" t="s">
        <v>13718</v>
      </c>
      <c r="I55" t="s">
        <v>13719</v>
      </c>
      <c r="J55">
        <v>11</v>
      </c>
      <c r="K55" t="s">
        <v>192</v>
      </c>
      <c r="M55">
        <v>-35.422871000000001</v>
      </c>
      <c r="N55">
        <v>138.32261700000001</v>
      </c>
      <c r="O55" s="5">
        <v>43485</v>
      </c>
      <c r="P55" s="2">
        <v>20</v>
      </c>
      <c r="Q55" s="2">
        <v>1</v>
      </c>
      <c r="R55" s="2">
        <v>2019</v>
      </c>
      <c r="S55" s="2" t="s">
        <v>15099</v>
      </c>
      <c r="T55" s="6">
        <v>0.41319444444444442</v>
      </c>
      <c r="U55" s="6">
        <v>0.41666666666666669</v>
      </c>
      <c r="W55">
        <v>2</v>
      </c>
      <c r="Y55" t="s">
        <v>392</v>
      </c>
      <c r="Z55" t="s">
        <v>542</v>
      </c>
      <c r="AA55" t="s">
        <v>195</v>
      </c>
      <c r="AB55" t="s">
        <v>195</v>
      </c>
      <c r="AD55" t="s">
        <v>196</v>
      </c>
      <c r="AK55">
        <v>2</v>
      </c>
      <c r="AL55">
        <v>2</v>
      </c>
      <c r="AM55" t="s">
        <v>487</v>
      </c>
      <c r="AN55" t="s">
        <v>649</v>
      </c>
      <c r="AO55" t="s">
        <v>196</v>
      </c>
      <c r="AV55">
        <v>1</v>
      </c>
      <c r="AX55">
        <v>326</v>
      </c>
      <c r="AZ55" t="s">
        <v>882</v>
      </c>
      <c r="BA55" t="s">
        <v>209</v>
      </c>
      <c r="BE55" t="s">
        <v>13764</v>
      </c>
      <c r="BG55">
        <v>1</v>
      </c>
      <c r="BH55" s="5">
        <v>43485</v>
      </c>
      <c r="BI55" t="s">
        <v>205</v>
      </c>
      <c r="BK55" t="s">
        <v>205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2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 t="s">
        <v>207</v>
      </c>
      <c r="EL55" t="s">
        <v>219</v>
      </c>
      <c r="EO55" t="s">
        <v>207</v>
      </c>
      <c r="EP55" t="s">
        <v>207</v>
      </c>
      <c r="GG55" t="s">
        <v>13722</v>
      </c>
      <c r="GH55" t="s">
        <v>209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  <c r="GN55" t="s">
        <v>209</v>
      </c>
      <c r="GO55" t="s">
        <v>209</v>
      </c>
      <c r="GP55" t="s">
        <v>209</v>
      </c>
      <c r="GQ55" t="s">
        <v>209</v>
      </c>
      <c r="GR55" t="s">
        <v>209</v>
      </c>
      <c r="GS55" t="s">
        <v>209</v>
      </c>
      <c r="GT55" t="s">
        <v>209</v>
      </c>
      <c r="GU55" t="s">
        <v>209</v>
      </c>
      <c r="GV55" t="s">
        <v>209</v>
      </c>
      <c r="GW55" t="s">
        <v>209</v>
      </c>
      <c r="GX55" t="s">
        <v>209</v>
      </c>
      <c r="GY55" t="s">
        <v>209</v>
      </c>
    </row>
    <row r="56" spans="1:207" x14ac:dyDescent="0.25">
      <c r="A56" s="10" t="s">
        <v>15038</v>
      </c>
      <c r="B56" t="s">
        <v>13765</v>
      </c>
      <c r="C56" t="s">
        <v>13766</v>
      </c>
      <c r="D56">
        <v>172</v>
      </c>
      <c r="E56" t="s">
        <v>11803</v>
      </c>
      <c r="F56" t="s">
        <v>11803</v>
      </c>
      <c r="G56">
        <v>1668</v>
      </c>
      <c r="H56" t="s">
        <v>13718</v>
      </c>
      <c r="I56" t="s">
        <v>13719</v>
      </c>
      <c r="J56">
        <v>11</v>
      </c>
      <c r="K56" t="s">
        <v>192</v>
      </c>
      <c r="M56">
        <v>-35.422871000000001</v>
      </c>
      <c r="N56">
        <v>138.32261700000001</v>
      </c>
      <c r="O56" s="5">
        <v>43486</v>
      </c>
      <c r="P56" s="2">
        <v>21</v>
      </c>
      <c r="Q56" s="2">
        <v>1</v>
      </c>
      <c r="R56" s="2">
        <v>2019</v>
      </c>
      <c r="S56" s="2" t="s">
        <v>15100</v>
      </c>
      <c r="T56" s="6">
        <v>0.66666666666666663</v>
      </c>
      <c r="U56" s="6">
        <v>0.67013888888888884</v>
      </c>
      <c r="W56">
        <v>2</v>
      </c>
      <c r="Y56" t="s">
        <v>392</v>
      </c>
      <c r="Z56" t="s">
        <v>516</v>
      </c>
      <c r="AA56" t="s">
        <v>195</v>
      </c>
      <c r="AB56" t="s">
        <v>195</v>
      </c>
      <c r="AD56" t="s">
        <v>196</v>
      </c>
      <c r="AK56">
        <v>2</v>
      </c>
      <c r="AL56">
        <v>2</v>
      </c>
      <c r="AM56" t="s">
        <v>487</v>
      </c>
      <c r="AN56" t="s">
        <v>516</v>
      </c>
      <c r="AO56" t="s">
        <v>196</v>
      </c>
      <c r="AZ56" t="s">
        <v>434</v>
      </c>
      <c r="BA56" t="s">
        <v>209</v>
      </c>
      <c r="BE56" t="s">
        <v>13767</v>
      </c>
      <c r="BG56">
        <v>1</v>
      </c>
      <c r="BH56" s="5">
        <v>43486</v>
      </c>
      <c r="BI56" t="s">
        <v>279</v>
      </c>
      <c r="BK56" t="s">
        <v>279</v>
      </c>
      <c r="GG56" t="s">
        <v>209</v>
      </c>
      <c r="GH56" t="s">
        <v>209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  <c r="GN56" t="s">
        <v>209</v>
      </c>
      <c r="GO56" t="s">
        <v>209</v>
      </c>
      <c r="GP56" t="s">
        <v>209</v>
      </c>
      <c r="GQ56" t="s">
        <v>209</v>
      </c>
      <c r="GR56" t="s">
        <v>209</v>
      </c>
      <c r="GS56" t="s">
        <v>209</v>
      </c>
      <c r="GT56" t="s">
        <v>209</v>
      </c>
      <c r="GU56" t="s">
        <v>209</v>
      </c>
      <c r="GV56" t="s">
        <v>209</v>
      </c>
      <c r="GW56" t="s">
        <v>209</v>
      </c>
      <c r="GX56" t="s">
        <v>209</v>
      </c>
      <c r="GY56" t="s">
        <v>209</v>
      </c>
    </row>
    <row r="57" spans="1:207" x14ac:dyDescent="0.25">
      <c r="A57" s="10" t="s">
        <v>15038</v>
      </c>
      <c r="B57" t="s">
        <v>13768</v>
      </c>
      <c r="C57" t="s">
        <v>13769</v>
      </c>
      <c r="D57">
        <v>172</v>
      </c>
      <c r="E57" t="s">
        <v>11803</v>
      </c>
      <c r="F57" t="s">
        <v>11803</v>
      </c>
      <c r="G57">
        <v>1668</v>
      </c>
      <c r="H57" t="s">
        <v>13718</v>
      </c>
      <c r="I57" t="s">
        <v>13719</v>
      </c>
      <c r="J57">
        <v>11</v>
      </c>
      <c r="K57" t="s">
        <v>192</v>
      </c>
      <c r="M57">
        <v>-35.422871000000001</v>
      </c>
      <c r="N57">
        <v>138.32261700000001</v>
      </c>
      <c r="O57" s="5">
        <v>43488</v>
      </c>
      <c r="P57" s="2">
        <v>23</v>
      </c>
      <c r="Q57" s="2">
        <v>1</v>
      </c>
      <c r="R57" s="2">
        <v>2019</v>
      </c>
      <c r="S57" s="2" t="s">
        <v>15101</v>
      </c>
      <c r="T57" s="6">
        <v>0.4826388888888889</v>
      </c>
      <c r="U57" s="6">
        <v>0.48958333333333331</v>
      </c>
      <c r="W57">
        <v>2</v>
      </c>
      <c r="Y57" t="s">
        <v>392</v>
      </c>
      <c r="Z57" t="s">
        <v>707</v>
      </c>
      <c r="AA57" t="s">
        <v>195</v>
      </c>
      <c r="AB57" t="s">
        <v>195</v>
      </c>
      <c r="AD57" t="s">
        <v>196</v>
      </c>
      <c r="AK57">
        <v>2</v>
      </c>
      <c r="AL57">
        <v>2</v>
      </c>
      <c r="AM57" t="s">
        <v>487</v>
      </c>
      <c r="AN57" t="s">
        <v>585</v>
      </c>
      <c r="AO57" t="s">
        <v>196</v>
      </c>
      <c r="AU57">
        <v>1</v>
      </c>
      <c r="AV57">
        <v>1</v>
      </c>
      <c r="AX57">
        <v>326</v>
      </c>
      <c r="AZ57" t="s">
        <v>882</v>
      </c>
      <c r="BA57" t="s">
        <v>209</v>
      </c>
      <c r="BE57" t="s">
        <v>13770</v>
      </c>
      <c r="BG57">
        <v>1</v>
      </c>
      <c r="BH57" s="5">
        <v>43488</v>
      </c>
      <c r="BI57" t="s">
        <v>205</v>
      </c>
      <c r="BK57" t="s">
        <v>205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3</v>
      </c>
      <c r="BS57">
        <v>0</v>
      </c>
      <c r="BT57">
        <v>0</v>
      </c>
      <c r="BU57">
        <v>6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 t="s">
        <v>207</v>
      </c>
      <c r="EL57" t="s">
        <v>219</v>
      </c>
      <c r="GG57" t="s">
        <v>13722</v>
      </c>
      <c r="GH57" t="s">
        <v>209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  <c r="GN57" t="s">
        <v>209</v>
      </c>
      <c r="GO57" t="s">
        <v>209</v>
      </c>
      <c r="GP57" t="s">
        <v>209</v>
      </c>
      <c r="GQ57" t="s">
        <v>209</v>
      </c>
      <c r="GR57" t="s">
        <v>209</v>
      </c>
      <c r="GS57" t="s">
        <v>209</v>
      </c>
      <c r="GT57" t="s">
        <v>209</v>
      </c>
      <c r="GU57" t="s">
        <v>209</v>
      </c>
      <c r="GV57" t="s">
        <v>209</v>
      </c>
      <c r="GW57" t="s">
        <v>209</v>
      </c>
      <c r="GX57" t="s">
        <v>209</v>
      </c>
      <c r="GY57" t="s">
        <v>209</v>
      </c>
    </row>
    <row r="58" spans="1:207" x14ac:dyDescent="0.25">
      <c r="A58" s="10" t="s">
        <v>15038</v>
      </c>
      <c r="B58" t="s">
        <v>13771</v>
      </c>
      <c r="C58" t="s">
        <v>13772</v>
      </c>
      <c r="D58">
        <v>172</v>
      </c>
      <c r="E58" t="s">
        <v>11803</v>
      </c>
      <c r="F58" t="s">
        <v>11803</v>
      </c>
      <c r="G58">
        <v>1668</v>
      </c>
      <c r="H58" t="s">
        <v>13718</v>
      </c>
      <c r="I58" t="s">
        <v>13719</v>
      </c>
      <c r="J58">
        <v>11</v>
      </c>
      <c r="K58" t="s">
        <v>192</v>
      </c>
      <c r="M58">
        <v>-35.422871000000001</v>
      </c>
      <c r="N58">
        <v>138.32261700000001</v>
      </c>
      <c r="O58" s="5">
        <v>43489</v>
      </c>
      <c r="P58" s="2">
        <v>24</v>
      </c>
      <c r="Q58" s="2">
        <v>1</v>
      </c>
      <c r="R58" s="2">
        <v>2019</v>
      </c>
      <c r="S58" s="2" t="s">
        <v>15102</v>
      </c>
      <c r="T58" s="6">
        <v>0.3125</v>
      </c>
      <c r="U58" s="6">
        <v>0.32291666666666669</v>
      </c>
      <c r="W58">
        <v>2</v>
      </c>
      <c r="Y58" t="s">
        <v>212</v>
      </c>
      <c r="Z58" t="s">
        <v>542</v>
      </c>
      <c r="AA58" t="s">
        <v>195</v>
      </c>
      <c r="AB58" t="s">
        <v>195</v>
      </c>
      <c r="AD58" t="s">
        <v>196</v>
      </c>
      <c r="AK58">
        <v>2</v>
      </c>
      <c r="AL58">
        <v>2</v>
      </c>
      <c r="AM58" t="s">
        <v>718</v>
      </c>
      <c r="AN58" t="s">
        <v>585</v>
      </c>
      <c r="AO58" t="s">
        <v>196</v>
      </c>
      <c r="AU58">
        <v>1</v>
      </c>
      <c r="AV58">
        <v>1</v>
      </c>
      <c r="AX58">
        <v>326</v>
      </c>
      <c r="AZ58" t="s">
        <v>434</v>
      </c>
      <c r="BA58" t="s">
        <v>209</v>
      </c>
      <c r="BE58" t="s">
        <v>13773</v>
      </c>
      <c r="BG58">
        <v>1</v>
      </c>
      <c r="BH58" s="5">
        <v>43489</v>
      </c>
      <c r="BI58" t="s">
        <v>279</v>
      </c>
      <c r="BK58" t="s">
        <v>279</v>
      </c>
      <c r="GG58" t="s">
        <v>13722</v>
      </c>
      <c r="GH58" t="s">
        <v>209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  <c r="GN58" t="s">
        <v>209</v>
      </c>
      <c r="GO58" t="s">
        <v>209</v>
      </c>
      <c r="GP58" t="s">
        <v>209</v>
      </c>
      <c r="GQ58" t="s">
        <v>209</v>
      </c>
      <c r="GR58" t="s">
        <v>209</v>
      </c>
      <c r="GS58" t="s">
        <v>209</v>
      </c>
      <c r="GT58" t="s">
        <v>209</v>
      </c>
      <c r="GU58" t="s">
        <v>209</v>
      </c>
      <c r="GV58" t="s">
        <v>209</v>
      </c>
      <c r="GW58" t="s">
        <v>209</v>
      </c>
      <c r="GX58" t="s">
        <v>209</v>
      </c>
      <c r="GY58" t="s">
        <v>209</v>
      </c>
    </row>
    <row r="59" spans="1:207" x14ac:dyDescent="0.25">
      <c r="A59" s="10" t="s">
        <v>15038</v>
      </c>
      <c r="B59" t="s">
        <v>13774</v>
      </c>
      <c r="C59" t="s">
        <v>13775</v>
      </c>
      <c r="D59">
        <v>172</v>
      </c>
      <c r="E59" t="s">
        <v>11803</v>
      </c>
      <c r="F59" t="s">
        <v>11803</v>
      </c>
      <c r="G59">
        <v>1668</v>
      </c>
      <c r="H59" t="s">
        <v>13718</v>
      </c>
      <c r="I59" t="s">
        <v>13719</v>
      </c>
      <c r="J59">
        <v>11</v>
      </c>
      <c r="K59" t="s">
        <v>192</v>
      </c>
      <c r="M59">
        <v>-35.422871000000001</v>
      </c>
      <c r="N59">
        <v>138.32261700000001</v>
      </c>
      <c r="O59" s="5">
        <v>43491</v>
      </c>
      <c r="P59" s="2">
        <v>26</v>
      </c>
      <c r="Q59" s="2">
        <v>1</v>
      </c>
      <c r="R59" s="2">
        <v>2019</v>
      </c>
      <c r="S59" s="2" t="s">
        <v>15103</v>
      </c>
      <c r="T59" s="6">
        <v>0.74652777777777779</v>
      </c>
      <c r="U59" s="6">
        <v>0.75</v>
      </c>
      <c r="W59">
        <v>2</v>
      </c>
      <c r="Y59" t="s">
        <v>193</v>
      </c>
      <c r="Z59" t="s">
        <v>1156</v>
      </c>
      <c r="AA59" t="s">
        <v>195</v>
      </c>
      <c r="AB59" t="s">
        <v>195</v>
      </c>
      <c r="AD59" t="s">
        <v>196</v>
      </c>
      <c r="AK59">
        <v>1</v>
      </c>
      <c r="AL59">
        <v>1</v>
      </c>
      <c r="AM59" t="s">
        <v>487</v>
      </c>
      <c r="AN59" t="s">
        <v>198</v>
      </c>
      <c r="AO59" t="s">
        <v>196</v>
      </c>
      <c r="AW59">
        <v>2</v>
      </c>
      <c r="AY59" t="s">
        <v>13776</v>
      </c>
      <c r="AZ59" t="s">
        <v>882</v>
      </c>
      <c r="BA59" t="s">
        <v>209</v>
      </c>
      <c r="BE59" t="s">
        <v>13777</v>
      </c>
      <c r="BG59">
        <v>1</v>
      </c>
      <c r="BH59" s="5">
        <v>43491</v>
      </c>
      <c r="BI59" t="s">
        <v>205</v>
      </c>
      <c r="BK59" t="s">
        <v>205</v>
      </c>
      <c r="BL59" t="s">
        <v>13778</v>
      </c>
      <c r="BM59">
        <v>0</v>
      </c>
      <c r="BN59">
        <v>1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 t="s">
        <v>207</v>
      </c>
      <c r="EL59" t="s">
        <v>219</v>
      </c>
      <c r="GG59" t="s">
        <v>209</v>
      </c>
      <c r="GH59" t="s">
        <v>209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  <c r="GN59" t="s">
        <v>209</v>
      </c>
      <c r="GO59" t="s">
        <v>209</v>
      </c>
      <c r="GP59" t="s">
        <v>209</v>
      </c>
      <c r="GQ59" t="s">
        <v>209</v>
      </c>
      <c r="GR59" t="s">
        <v>209</v>
      </c>
      <c r="GS59" t="s">
        <v>209</v>
      </c>
      <c r="GT59" t="s">
        <v>209</v>
      </c>
      <c r="GU59" t="s">
        <v>209</v>
      </c>
      <c r="GV59" t="s">
        <v>209</v>
      </c>
      <c r="GW59" t="s">
        <v>209</v>
      </c>
      <c r="GX59" t="s">
        <v>209</v>
      </c>
      <c r="GY59" t="s">
        <v>209</v>
      </c>
    </row>
    <row r="60" spans="1:207" x14ac:dyDescent="0.25">
      <c r="A60" s="10" t="s">
        <v>15038</v>
      </c>
      <c r="B60" t="s">
        <v>13779</v>
      </c>
      <c r="C60" t="s">
        <v>13780</v>
      </c>
      <c r="D60">
        <v>172</v>
      </c>
      <c r="E60" t="s">
        <v>11803</v>
      </c>
      <c r="F60" t="s">
        <v>11803</v>
      </c>
      <c r="G60">
        <v>1668</v>
      </c>
      <c r="H60" t="s">
        <v>13718</v>
      </c>
      <c r="I60" t="s">
        <v>13719</v>
      </c>
      <c r="J60">
        <v>11</v>
      </c>
      <c r="K60" t="s">
        <v>192</v>
      </c>
      <c r="M60">
        <v>-35.422871000000001</v>
      </c>
      <c r="N60">
        <v>138.32261700000001</v>
      </c>
      <c r="O60" s="5">
        <v>43493</v>
      </c>
      <c r="P60" s="2">
        <v>28</v>
      </c>
      <c r="Q60" s="2">
        <v>1</v>
      </c>
      <c r="R60" s="2">
        <v>2019</v>
      </c>
      <c r="S60" s="2" t="s">
        <v>15104</v>
      </c>
      <c r="T60" s="6">
        <v>0.47916666666666669</v>
      </c>
      <c r="U60" s="6">
        <v>0.4826388888888889</v>
      </c>
      <c r="W60">
        <v>2</v>
      </c>
      <c r="Y60" t="s">
        <v>193</v>
      </c>
      <c r="Z60" t="s">
        <v>271</v>
      </c>
      <c r="AA60" t="s">
        <v>195</v>
      </c>
      <c r="AB60" t="s">
        <v>195</v>
      </c>
      <c r="AD60" t="s">
        <v>196</v>
      </c>
      <c r="AK60">
        <v>2</v>
      </c>
      <c r="AL60">
        <v>2</v>
      </c>
      <c r="AM60" t="s">
        <v>487</v>
      </c>
      <c r="AN60" t="s">
        <v>649</v>
      </c>
      <c r="AO60" t="s">
        <v>196</v>
      </c>
      <c r="AW60">
        <v>2</v>
      </c>
      <c r="AY60" t="s">
        <v>13781</v>
      </c>
      <c r="AZ60" t="s">
        <v>882</v>
      </c>
      <c r="BA60" t="s">
        <v>209</v>
      </c>
      <c r="BE60" t="s">
        <v>13782</v>
      </c>
      <c r="BG60">
        <v>1</v>
      </c>
      <c r="BH60" s="5">
        <v>43493</v>
      </c>
      <c r="BI60" t="s">
        <v>205</v>
      </c>
      <c r="BK60" t="s">
        <v>205</v>
      </c>
      <c r="BL60" t="s">
        <v>13783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8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 t="s">
        <v>207</v>
      </c>
      <c r="EL60" t="s">
        <v>219</v>
      </c>
      <c r="GG60" t="s">
        <v>209</v>
      </c>
      <c r="GH60" t="s">
        <v>209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  <c r="GN60" t="s">
        <v>209</v>
      </c>
      <c r="GO60" t="s">
        <v>209</v>
      </c>
      <c r="GP60" t="s">
        <v>209</v>
      </c>
      <c r="GQ60" t="s">
        <v>209</v>
      </c>
      <c r="GR60" t="s">
        <v>209</v>
      </c>
      <c r="GS60" t="s">
        <v>209</v>
      </c>
      <c r="GT60" t="s">
        <v>209</v>
      </c>
      <c r="GU60" t="s">
        <v>209</v>
      </c>
      <c r="GV60" t="s">
        <v>209</v>
      </c>
      <c r="GW60" t="s">
        <v>209</v>
      </c>
      <c r="GX60" t="s">
        <v>209</v>
      </c>
      <c r="GY60" t="s">
        <v>209</v>
      </c>
    </row>
    <row r="61" spans="1:207" x14ac:dyDescent="0.25">
      <c r="A61" s="10" t="s">
        <v>15038</v>
      </c>
      <c r="B61" t="s">
        <v>13784</v>
      </c>
      <c r="C61" t="s">
        <v>13785</v>
      </c>
      <c r="D61">
        <v>172</v>
      </c>
      <c r="E61" t="s">
        <v>11803</v>
      </c>
      <c r="F61" t="s">
        <v>11803</v>
      </c>
      <c r="G61">
        <v>1669</v>
      </c>
      <c r="H61" t="s">
        <v>3139</v>
      </c>
      <c r="I61" t="s">
        <v>3140</v>
      </c>
      <c r="J61">
        <v>11</v>
      </c>
      <c r="K61" t="s">
        <v>192</v>
      </c>
      <c r="M61">
        <v>-35.422871000000001</v>
      </c>
      <c r="N61">
        <v>138.32261700000001</v>
      </c>
      <c r="O61" s="5">
        <v>43493</v>
      </c>
      <c r="P61" s="2">
        <v>28</v>
      </c>
      <c r="Q61" s="2">
        <v>1</v>
      </c>
      <c r="R61" s="2">
        <v>2019</v>
      </c>
      <c r="S61" s="2" t="s">
        <v>15104</v>
      </c>
      <c r="T61" s="6">
        <v>0.69097222222222221</v>
      </c>
      <c r="U61" s="6">
        <v>0.70138888888888884</v>
      </c>
      <c r="W61">
        <v>2</v>
      </c>
      <c r="Y61" t="s">
        <v>193</v>
      </c>
      <c r="Z61" t="s">
        <v>516</v>
      </c>
      <c r="AA61" t="s">
        <v>195</v>
      </c>
      <c r="AB61" t="s">
        <v>195</v>
      </c>
      <c r="AD61" t="s">
        <v>196</v>
      </c>
      <c r="AK61">
        <v>2</v>
      </c>
      <c r="AL61">
        <v>2</v>
      </c>
      <c r="AM61" t="s">
        <v>718</v>
      </c>
      <c r="AN61" t="s">
        <v>516</v>
      </c>
      <c r="AO61" t="s">
        <v>196</v>
      </c>
      <c r="AZ61" t="s">
        <v>285</v>
      </c>
      <c r="BA61" t="s">
        <v>209</v>
      </c>
      <c r="BE61" t="s">
        <v>327</v>
      </c>
      <c r="BG61">
        <v>1</v>
      </c>
      <c r="BH61" s="5">
        <v>43493</v>
      </c>
      <c r="BI61" t="s">
        <v>279</v>
      </c>
      <c r="BK61" t="s">
        <v>279</v>
      </c>
      <c r="GG61" t="s">
        <v>209</v>
      </c>
      <c r="GH61" t="s">
        <v>209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  <c r="GN61" t="s">
        <v>209</v>
      </c>
      <c r="GO61" t="s">
        <v>209</v>
      </c>
      <c r="GP61" t="s">
        <v>209</v>
      </c>
      <c r="GQ61" t="s">
        <v>209</v>
      </c>
      <c r="GR61" t="s">
        <v>209</v>
      </c>
      <c r="GS61" t="s">
        <v>209</v>
      </c>
      <c r="GT61" t="s">
        <v>209</v>
      </c>
      <c r="GU61" t="s">
        <v>209</v>
      </c>
      <c r="GV61" t="s">
        <v>209</v>
      </c>
      <c r="GW61" t="s">
        <v>209</v>
      </c>
      <c r="GX61" t="s">
        <v>209</v>
      </c>
      <c r="GY61" t="s">
        <v>209</v>
      </c>
    </row>
    <row r="62" spans="1:207" x14ac:dyDescent="0.25">
      <c r="A62" s="10" t="s">
        <v>15038</v>
      </c>
      <c r="B62" t="s">
        <v>13786</v>
      </c>
      <c r="C62" t="s">
        <v>13787</v>
      </c>
      <c r="D62">
        <v>172</v>
      </c>
      <c r="E62" t="s">
        <v>11803</v>
      </c>
      <c r="F62" t="s">
        <v>11803</v>
      </c>
      <c r="G62">
        <v>1668</v>
      </c>
      <c r="H62" t="s">
        <v>13718</v>
      </c>
      <c r="I62" t="s">
        <v>13719</v>
      </c>
      <c r="J62">
        <v>11</v>
      </c>
      <c r="K62" t="s">
        <v>192</v>
      </c>
      <c r="M62">
        <v>-35.422871000000001</v>
      </c>
      <c r="N62">
        <v>138.32261700000001</v>
      </c>
      <c r="O62" s="5">
        <v>43495</v>
      </c>
      <c r="P62" s="2">
        <v>30</v>
      </c>
      <c r="Q62" s="2">
        <v>1</v>
      </c>
      <c r="R62" s="2">
        <v>2019</v>
      </c>
      <c r="S62" s="2" t="s">
        <v>15105</v>
      </c>
      <c r="T62" s="6">
        <v>0.73958333333333337</v>
      </c>
      <c r="U62" s="6">
        <v>0.74652777777777779</v>
      </c>
      <c r="W62">
        <v>2</v>
      </c>
      <c r="Y62" t="s">
        <v>193</v>
      </c>
      <c r="Z62" t="s">
        <v>2019</v>
      </c>
      <c r="AA62" t="s">
        <v>195</v>
      </c>
      <c r="AB62" t="s">
        <v>195</v>
      </c>
      <c r="AD62" t="s">
        <v>196</v>
      </c>
      <c r="AK62">
        <v>2</v>
      </c>
      <c r="AL62">
        <v>2</v>
      </c>
      <c r="AM62" t="s">
        <v>718</v>
      </c>
      <c r="AN62" t="s">
        <v>5126</v>
      </c>
      <c r="AO62" t="s">
        <v>196</v>
      </c>
      <c r="AU62">
        <v>1</v>
      </c>
      <c r="AV62">
        <v>1</v>
      </c>
      <c r="AX62">
        <v>326</v>
      </c>
      <c r="AZ62" t="s">
        <v>4032</v>
      </c>
      <c r="BA62" t="s">
        <v>209</v>
      </c>
      <c r="BE62" t="s">
        <v>13788</v>
      </c>
      <c r="BG62">
        <v>1</v>
      </c>
      <c r="BH62" s="5">
        <v>43495</v>
      </c>
      <c r="BI62" t="s">
        <v>205</v>
      </c>
      <c r="BK62" t="s">
        <v>205</v>
      </c>
      <c r="BM62">
        <v>2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 t="s">
        <v>208</v>
      </c>
      <c r="EL62" t="s">
        <v>219</v>
      </c>
      <c r="FB62" t="s">
        <v>207</v>
      </c>
      <c r="GG62" t="s">
        <v>13722</v>
      </c>
      <c r="GH62" t="s">
        <v>209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  <c r="GN62" t="s">
        <v>209</v>
      </c>
      <c r="GO62" t="s">
        <v>209</v>
      </c>
      <c r="GP62" t="s">
        <v>209</v>
      </c>
      <c r="GQ62" t="s">
        <v>209</v>
      </c>
      <c r="GR62" t="s">
        <v>209</v>
      </c>
      <c r="GS62" t="s">
        <v>209</v>
      </c>
      <c r="GT62" t="s">
        <v>209</v>
      </c>
      <c r="GU62" t="s">
        <v>209</v>
      </c>
      <c r="GV62" t="s">
        <v>209</v>
      </c>
      <c r="GW62" t="s">
        <v>209</v>
      </c>
      <c r="GX62" t="s">
        <v>209</v>
      </c>
      <c r="GY62" t="s">
        <v>209</v>
      </c>
    </row>
    <row r="63" spans="1:207" x14ac:dyDescent="0.25">
      <c r="A63" s="10" t="s">
        <v>15038</v>
      </c>
      <c r="B63" t="s">
        <v>13789</v>
      </c>
      <c r="C63" t="s">
        <v>13790</v>
      </c>
      <c r="D63">
        <v>172</v>
      </c>
      <c r="E63" t="s">
        <v>11803</v>
      </c>
      <c r="F63" t="s">
        <v>11803</v>
      </c>
      <c r="G63">
        <v>1668</v>
      </c>
      <c r="H63" t="s">
        <v>13718</v>
      </c>
      <c r="I63" t="s">
        <v>13719</v>
      </c>
      <c r="J63">
        <v>11</v>
      </c>
      <c r="K63" t="s">
        <v>192</v>
      </c>
      <c r="M63">
        <v>-35.422871000000001</v>
      </c>
      <c r="N63">
        <v>138.32261700000001</v>
      </c>
      <c r="O63" s="5">
        <v>43496</v>
      </c>
      <c r="P63" s="2">
        <v>31</v>
      </c>
      <c r="Q63" s="2">
        <v>1</v>
      </c>
      <c r="R63" s="2">
        <v>2019</v>
      </c>
      <c r="S63" s="2" t="s">
        <v>15106</v>
      </c>
      <c r="T63" s="6">
        <v>0.70833333333333337</v>
      </c>
      <c r="U63" s="6">
        <v>0.71527777777777779</v>
      </c>
      <c r="W63">
        <v>2</v>
      </c>
      <c r="Y63" t="s">
        <v>193</v>
      </c>
      <c r="Z63" t="s">
        <v>271</v>
      </c>
      <c r="AA63" t="s">
        <v>195</v>
      </c>
      <c r="AB63" t="s">
        <v>195</v>
      </c>
      <c r="AD63" t="s">
        <v>196</v>
      </c>
      <c r="AK63">
        <v>2</v>
      </c>
      <c r="AL63">
        <v>2</v>
      </c>
      <c r="AM63" t="s">
        <v>718</v>
      </c>
      <c r="AN63" t="s">
        <v>649</v>
      </c>
      <c r="AO63" t="s">
        <v>196</v>
      </c>
      <c r="AU63">
        <v>1</v>
      </c>
      <c r="AV63">
        <v>1</v>
      </c>
      <c r="AX63">
        <v>326</v>
      </c>
      <c r="AZ63" t="s">
        <v>882</v>
      </c>
      <c r="BA63" t="s">
        <v>209</v>
      </c>
      <c r="BE63" t="s">
        <v>13791</v>
      </c>
      <c r="BG63">
        <v>1</v>
      </c>
      <c r="BH63" s="5">
        <v>43496</v>
      </c>
      <c r="BI63" t="s">
        <v>205</v>
      </c>
      <c r="BK63" t="s">
        <v>205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 t="s">
        <v>207</v>
      </c>
      <c r="EL63" t="s">
        <v>219</v>
      </c>
      <c r="GG63" t="s">
        <v>13722</v>
      </c>
      <c r="GH63" t="s">
        <v>209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  <c r="GN63" t="s">
        <v>209</v>
      </c>
      <c r="GO63" t="s">
        <v>209</v>
      </c>
      <c r="GP63" t="s">
        <v>209</v>
      </c>
      <c r="GQ63" t="s">
        <v>209</v>
      </c>
      <c r="GR63" t="s">
        <v>209</v>
      </c>
      <c r="GS63" t="s">
        <v>209</v>
      </c>
      <c r="GT63" t="s">
        <v>209</v>
      </c>
      <c r="GU63" t="s">
        <v>209</v>
      </c>
      <c r="GV63" t="s">
        <v>209</v>
      </c>
      <c r="GW63" t="s">
        <v>209</v>
      </c>
      <c r="GX63" t="s">
        <v>209</v>
      </c>
      <c r="GY63" t="s">
        <v>209</v>
      </c>
    </row>
    <row r="64" spans="1:207" x14ac:dyDescent="0.25">
      <c r="A64" s="10" t="s">
        <v>15038</v>
      </c>
      <c r="B64" t="s">
        <v>13792</v>
      </c>
      <c r="C64" t="s">
        <v>13793</v>
      </c>
      <c r="D64">
        <v>172</v>
      </c>
      <c r="E64" t="s">
        <v>11803</v>
      </c>
      <c r="F64" t="s">
        <v>11803</v>
      </c>
      <c r="G64">
        <v>1668</v>
      </c>
      <c r="H64" t="s">
        <v>13718</v>
      </c>
      <c r="I64" t="s">
        <v>13719</v>
      </c>
      <c r="J64">
        <v>11</v>
      </c>
      <c r="K64" t="s">
        <v>192</v>
      </c>
      <c r="M64">
        <v>-35.422871000000001</v>
      </c>
      <c r="N64">
        <v>138.32261700000001</v>
      </c>
      <c r="O64" s="5">
        <v>43497</v>
      </c>
      <c r="P64" s="2">
        <v>1</v>
      </c>
      <c r="Q64" s="2">
        <v>2</v>
      </c>
      <c r="R64" s="2">
        <v>2019</v>
      </c>
      <c r="S64" s="2" t="s">
        <v>15107</v>
      </c>
      <c r="T64" s="6">
        <v>0.4201388888888889</v>
      </c>
      <c r="U64" s="6">
        <v>0.43055555555555558</v>
      </c>
      <c r="W64">
        <v>2</v>
      </c>
      <c r="Y64" t="s">
        <v>212</v>
      </c>
      <c r="Z64" t="s">
        <v>542</v>
      </c>
      <c r="AA64" t="s">
        <v>195</v>
      </c>
      <c r="AB64" t="s">
        <v>195</v>
      </c>
      <c r="AD64" t="s">
        <v>196</v>
      </c>
      <c r="AK64">
        <v>2</v>
      </c>
      <c r="AL64">
        <v>2</v>
      </c>
      <c r="AM64" t="s">
        <v>718</v>
      </c>
      <c r="AN64" t="s">
        <v>527</v>
      </c>
      <c r="AO64" t="s">
        <v>196</v>
      </c>
      <c r="AU64">
        <v>1</v>
      </c>
      <c r="AV64">
        <v>1</v>
      </c>
      <c r="AX64">
        <v>763</v>
      </c>
      <c r="AZ64" t="s">
        <v>882</v>
      </c>
      <c r="BA64" t="s">
        <v>209</v>
      </c>
      <c r="BE64" t="s">
        <v>13794</v>
      </c>
      <c r="BG64">
        <v>1</v>
      </c>
      <c r="BH64" s="5">
        <v>43497</v>
      </c>
      <c r="BI64" t="s">
        <v>205</v>
      </c>
      <c r="BK64" t="s">
        <v>205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1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 t="s">
        <v>207</v>
      </c>
      <c r="EL64" t="s">
        <v>219</v>
      </c>
      <c r="EO64" t="s">
        <v>207</v>
      </c>
      <c r="GG64" t="s">
        <v>13795</v>
      </c>
      <c r="GH64" t="s">
        <v>20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  <c r="GN64" t="s">
        <v>209</v>
      </c>
      <c r="GO64" t="s">
        <v>209</v>
      </c>
      <c r="GP64" t="s">
        <v>209</v>
      </c>
      <c r="GQ64" t="s">
        <v>209</v>
      </c>
      <c r="GR64" t="s">
        <v>209</v>
      </c>
      <c r="GS64" t="s">
        <v>209</v>
      </c>
      <c r="GT64" t="s">
        <v>209</v>
      </c>
      <c r="GU64" t="s">
        <v>209</v>
      </c>
      <c r="GV64" t="s">
        <v>209</v>
      </c>
      <c r="GW64" t="s">
        <v>209</v>
      </c>
      <c r="GX64" t="s">
        <v>209</v>
      </c>
      <c r="GY64" t="s">
        <v>209</v>
      </c>
    </row>
    <row r="65" spans="1:207" x14ac:dyDescent="0.25">
      <c r="A65" s="10" t="s">
        <v>15038</v>
      </c>
      <c r="B65" t="s">
        <v>13796</v>
      </c>
      <c r="C65" t="s">
        <v>13797</v>
      </c>
      <c r="D65">
        <v>172</v>
      </c>
      <c r="E65" t="s">
        <v>11803</v>
      </c>
      <c r="F65" t="s">
        <v>11803</v>
      </c>
      <c r="G65">
        <v>1399</v>
      </c>
      <c r="H65" t="s">
        <v>13798</v>
      </c>
      <c r="I65" t="s">
        <v>13799</v>
      </c>
      <c r="J65">
        <v>11</v>
      </c>
      <c r="K65" t="s">
        <v>192</v>
      </c>
      <c r="M65">
        <v>-35.422871000000001</v>
      </c>
      <c r="N65">
        <v>138.32261700000001</v>
      </c>
      <c r="O65" s="5">
        <v>43499</v>
      </c>
      <c r="P65" s="2">
        <v>3</v>
      </c>
      <c r="Q65" s="2">
        <v>2</v>
      </c>
      <c r="R65" s="2">
        <v>2019</v>
      </c>
      <c r="S65" s="2" t="s">
        <v>15108</v>
      </c>
      <c r="T65" s="6">
        <v>0.5625</v>
      </c>
      <c r="U65" s="6">
        <v>0.57291666666666663</v>
      </c>
      <c r="W65">
        <v>1</v>
      </c>
      <c r="Y65" t="s">
        <v>212</v>
      </c>
      <c r="Z65" t="s">
        <v>516</v>
      </c>
      <c r="AA65" t="s">
        <v>195</v>
      </c>
      <c r="AB65" t="s">
        <v>195</v>
      </c>
      <c r="AD65" t="s">
        <v>273</v>
      </c>
      <c r="AE65" t="s">
        <v>1009</v>
      </c>
      <c r="AF65" t="s">
        <v>13800</v>
      </c>
      <c r="AG65">
        <v>-35.422871000000001</v>
      </c>
      <c r="AH65">
        <v>138.32261700000001</v>
      </c>
      <c r="AK65">
        <v>1</v>
      </c>
      <c r="AL65">
        <v>1</v>
      </c>
      <c r="AM65" t="s">
        <v>718</v>
      </c>
      <c r="AN65" t="s">
        <v>516</v>
      </c>
      <c r="AO65" t="s">
        <v>196</v>
      </c>
      <c r="AV65">
        <v>1</v>
      </c>
      <c r="AZ65" t="s">
        <v>3204</v>
      </c>
      <c r="BA65" t="s">
        <v>209</v>
      </c>
      <c r="BE65" t="s">
        <v>13801</v>
      </c>
      <c r="BG65">
        <v>1</v>
      </c>
      <c r="BH65" s="5">
        <v>43500</v>
      </c>
      <c r="BI65" t="s">
        <v>205</v>
      </c>
      <c r="BJ65" t="s">
        <v>13802</v>
      </c>
      <c r="BK65" t="s">
        <v>279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GG65" t="s">
        <v>209</v>
      </c>
      <c r="GH65" t="s">
        <v>209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  <c r="GN65" t="s">
        <v>209</v>
      </c>
      <c r="GO65" t="s">
        <v>209</v>
      </c>
      <c r="GP65" t="s">
        <v>209</v>
      </c>
      <c r="GQ65" t="s">
        <v>209</v>
      </c>
      <c r="GR65" t="s">
        <v>209</v>
      </c>
      <c r="GS65" t="s">
        <v>209</v>
      </c>
      <c r="GT65" t="s">
        <v>209</v>
      </c>
      <c r="GU65" t="s">
        <v>209</v>
      </c>
      <c r="GV65" t="s">
        <v>209</v>
      </c>
      <c r="GW65" t="s">
        <v>209</v>
      </c>
      <c r="GX65" t="s">
        <v>209</v>
      </c>
      <c r="GY65" t="s">
        <v>209</v>
      </c>
    </row>
    <row r="66" spans="1:207" x14ac:dyDescent="0.25">
      <c r="A66" s="10" t="s">
        <v>15038</v>
      </c>
      <c r="B66" t="s">
        <v>13803</v>
      </c>
      <c r="C66" t="s">
        <v>13804</v>
      </c>
      <c r="D66">
        <v>172</v>
      </c>
      <c r="E66" t="s">
        <v>11803</v>
      </c>
      <c r="F66" t="s">
        <v>11803</v>
      </c>
      <c r="G66">
        <v>1668</v>
      </c>
      <c r="H66" t="s">
        <v>13718</v>
      </c>
      <c r="I66" t="s">
        <v>13719</v>
      </c>
      <c r="J66">
        <v>11</v>
      </c>
      <c r="K66" t="s">
        <v>192</v>
      </c>
      <c r="M66">
        <v>-35.422871000000001</v>
      </c>
      <c r="N66">
        <v>138.32261700000001</v>
      </c>
      <c r="O66" s="5">
        <v>43500</v>
      </c>
      <c r="P66" s="2">
        <v>4</v>
      </c>
      <c r="Q66" s="2">
        <v>2</v>
      </c>
      <c r="R66" s="2">
        <v>2019</v>
      </c>
      <c r="S66" s="2" t="s">
        <v>15109</v>
      </c>
      <c r="T66" s="6">
        <v>0.48958333333333331</v>
      </c>
      <c r="U66" s="6">
        <v>0.53125</v>
      </c>
      <c r="W66">
        <v>4</v>
      </c>
      <c r="Y66" t="s">
        <v>392</v>
      </c>
      <c r="Z66" t="s">
        <v>2057</v>
      </c>
      <c r="AA66" t="s">
        <v>195</v>
      </c>
      <c r="AB66" t="s">
        <v>195</v>
      </c>
      <c r="AD66" t="s">
        <v>196</v>
      </c>
      <c r="AK66">
        <v>1</v>
      </c>
      <c r="AL66">
        <v>1</v>
      </c>
      <c r="AM66" t="s">
        <v>743</v>
      </c>
      <c r="AN66" t="s">
        <v>520</v>
      </c>
      <c r="AO66" t="s">
        <v>196</v>
      </c>
      <c r="AU66">
        <v>1</v>
      </c>
      <c r="AV66">
        <v>3</v>
      </c>
      <c r="AX66">
        <v>326</v>
      </c>
      <c r="AZ66" t="s">
        <v>882</v>
      </c>
      <c r="BA66" t="s">
        <v>209</v>
      </c>
      <c r="BE66" t="s">
        <v>13805</v>
      </c>
      <c r="BG66">
        <v>1</v>
      </c>
      <c r="BH66" s="5">
        <v>43500</v>
      </c>
      <c r="BI66" t="s">
        <v>205</v>
      </c>
      <c r="BK66" t="s">
        <v>205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7</v>
      </c>
      <c r="CH66">
        <v>0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2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 t="s">
        <v>207</v>
      </c>
      <c r="EL66" t="s">
        <v>208</v>
      </c>
      <c r="EO66" t="s">
        <v>207</v>
      </c>
      <c r="EP66" t="s">
        <v>207</v>
      </c>
      <c r="GG66" t="s">
        <v>13722</v>
      </c>
      <c r="GH66" t="s">
        <v>209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  <c r="GN66" t="s">
        <v>209</v>
      </c>
      <c r="GO66" t="s">
        <v>209</v>
      </c>
      <c r="GP66" t="s">
        <v>209</v>
      </c>
      <c r="GQ66" t="s">
        <v>209</v>
      </c>
      <c r="GR66" t="s">
        <v>209</v>
      </c>
      <c r="GS66" t="s">
        <v>209</v>
      </c>
      <c r="GT66" t="s">
        <v>209</v>
      </c>
      <c r="GU66" t="s">
        <v>209</v>
      </c>
      <c r="GV66" t="s">
        <v>209</v>
      </c>
      <c r="GW66" t="s">
        <v>209</v>
      </c>
      <c r="GX66" t="s">
        <v>209</v>
      </c>
      <c r="GY66" t="s">
        <v>209</v>
      </c>
    </row>
    <row r="67" spans="1:207" x14ac:dyDescent="0.25">
      <c r="A67" s="10" t="s">
        <v>15038</v>
      </c>
      <c r="B67" t="s">
        <v>13806</v>
      </c>
      <c r="C67" t="s">
        <v>13807</v>
      </c>
      <c r="D67">
        <v>172</v>
      </c>
      <c r="E67" t="s">
        <v>11803</v>
      </c>
      <c r="F67" t="s">
        <v>11803</v>
      </c>
      <c r="G67">
        <v>1668</v>
      </c>
      <c r="H67" t="s">
        <v>13718</v>
      </c>
      <c r="I67" t="s">
        <v>13719</v>
      </c>
      <c r="J67">
        <v>11</v>
      </c>
      <c r="K67" t="s">
        <v>192</v>
      </c>
      <c r="M67">
        <v>-35.422871000000001</v>
      </c>
      <c r="N67">
        <v>138.32261700000001</v>
      </c>
      <c r="O67" s="5">
        <v>43501</v>
      </c>
      <c r="P67" s="2">
        <v>5</v>
      </c>
      <c r="Q67" s="2">
        <v>2</v>
      </c>
      <c r="R67" s="2">
        <v>2019</v>
      </c>
      <c r="S67" s="2" t="s">
        <v>15110</v>
      </c>
      <c r="T67" s="6">
        <v>0.73611111111111116</v>
      </c>
      <c r="U67" s="6">
        <v>0.73958333333333337</v>
      </c>
      <c r="W67">
        <v>2</v>
      </c>
      <c r="Y67" t="s">
        <v>392</v>
      </c>
      <c r="Z67" t="s">
        <v>516</v>
      </c>
      <c r="AA67" t="s">
        <v>195</v>
      </c>
      <c r="AB67" t="s">
        <v>195</v>
      </c>
      <c r="AD67" t="s">
        <v>196</v>
      </c>
      <c r="AK67">
        <v>1</v>
      </c>
      <c r="AL67">
        <v>1</v>
      </c>
      <c r="AM67" t="s">
        <v>743</v>
      </c>
      <c r="AN67" t="s">
        <v>516</v>
      </c>
      <c r="AO67" t="s">
        <v>196</v>
      </c>
      <c r="AU67">
        <v>1</v>
      </c>
      <c r="AV67">
        <v>1</v>
      </c>
      <c r="AX67">
        <v>326</v>
      </c>
      <c r="AZ67" t="s">
        <v>882</v>
      </c>
      <c r="BA67" t="s">
        <v>209</v>
      </c>
      <c r="BE67" t="s">
        <v>13808</v>
      </c>
      <c r="BG67">
        <v>1</v>
      </c>
      <c r="BH67" s="5">
        <v>43501</v>
      </c>
      <c r="BI67" t="s">
        <v>205</v>
      </c>
      <c r="BK67" t="s">
        <v>205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L67" t="s">
        <v>207</v>
      </c>
      <c r="GG67" t="s">
        <v>13722</v>
      </c>
      <c r="GH67" t="s">
        <v>209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  <c r="GN67" t="s">
        <v>209</v>
      </c>
      <c r="GO67" t="s">
        <v>209</v>
      </c>
      <c r="GP67" t="s">
        <v>209</v>
      </c>
      <c r="GQ67" t="s">
        <v>209</v>
      </c>
      <c r="GR67" t="s">
        <v>209</v>
      </c>
      <c r="GS67" t="s">
        <v>209</v>
      </c>
      <c r="GT67" t="s">
        <v>209</v>
      </c>
      <c r="GU67" t="s">
        <v>209</v>
      </c>
      <c r="GV67" t="s">
        <v>209</v>
      </c>
      <c r="GW67" t="s">
        <v>209</v>
      </c>
      <c r="GX67" t="s">
        <v>209</v>
      </c>
      <c r="GY67" t="s">
        <v>209</v>
      </c>
    </row>
    <row r="68" spans="1:207" x14ac:dyDescent="0.25">
      <c r="A68" s="10" t="s">
        <v>15038</v>
      </c>
      <c r="B68" t="s">
        <v>13814</v>
      </c>
      <c r="C68" t="s">
        <v>13815</v>
      </c>
      <c r="D68">
        <v>172</v>
      </c>
      <c r="E68" t="s">
        <v>11803</v>
      </c>
      <c r="F68" t="s">
        <v>11803</v>
      </c>
      <c r="G68">
        <v>1047</v>
      </c>
      <c r="H68" t="s">
        <v>10358</v>
      </c>
      <c r="I68" t="s">
        <v>845</v>
      </c>
      <c r="J68">
        <v>11</v>
      </c>
      <c r="K68" t="s">
        <v>192</v>
      </c>
      <c r="M68">
        <v>-35.422871000000001</v>
      </c>
      <c r="N68">
        <v>138.32261700000001</v>
      </c>
      <c r="O68" s="5">
        <v>43503</v>
      </c>
      <c r="P68" s="2">
        <v>7</v>
      </c>
      <c r="Q68" s="2">
        <v>2</v>
      </c>
      <c r="R68" s="2">
        <v>2019</v>
      </c>
      <c r="S68" s="2" t="s">
        <v>15111</v>
      </c>
      <c r="T68" s="6">
        <v>0.42708333333333331</v>
      </c>
      <c r="U68" s="6">
        <v>0.4375</v>
      </c>
      <c r="W68">
        <v>2</v>
      </c>
      <c r="Y68" t="s">
        <v>392</v>
      </c>
      <c r="Z68" t="s">
        <v>516</v>
      </c>
      <c r="AA68" t="s">
        <v>195</v>
      </c>
      <c r="AB68" t="s">
        <v>195</v>
      </c>
      <c r="AD68" t="s">
        <v>196</v>
      </c>
      <c r="AK68">
        <v>1</v>
      </c>
      <c r="AL68">
        <v>1</v>
      </c>
      <c r="AM68" t="s">
        <v>743</v>
      </c>
      <c r="AN68" t="s">
        <v>516</v>
      </c>
      <c r="AO68" t="s">
        <v>196</v>
      </c>
      <c r="AZ68" t="s">
        <v>434</v>
      </c>
      <c r="BA68" t="s">
        <v>209</v>
      </c>
      <c r="BE68" t="s">
        <v>13816</v>
      </c>
      <c r="BG68">
        <v>1</v>
      </c>
      <c r="BH68" s="5">
        <v>43503</v>
      </c>
      <c r="BI68" t="s">
        <v>279</v>
      </c>
      <c r="BK68" t="s">
        <v>279</v>
      </c>
      <c r="GG68" t="s">
        <v>209</v>
      </c>
      <c r="GH68" t="s">
        <v>209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  <c r="GN68" t="s">
        <v>209</v>
      </c>
      <c r="GO68" t="s">
        <v>209</v>
      </c>
      <c r="GP68" t="s">
        <v>209</v>
      </c>
      <c r="GQ68" t="s">
        <v>209</v>
      </c>
      <c r="GR68" t="s">
        <v>209</v>
      </c>
      <c r="GS68" t="s">
        <v>209</v>
      </c>
      <c r="GT68" t="s">
        <v>209</v>
      </c>
      <c r="GU68" t="s">
        <v>209</v>
      </c>
      <c r="GV68" t="s">
        <v>209</v>
      </c>
      <c r="GW68" t="s">
        <v>209</v>
      </c>
      <c r="GX68" t="s">
        <v>209</v>
      </c>
      <c r="GY68" t="s">
        <v>209</v>
      </c>
    </row>
    <row r="69" spans="1:207" x14ac:dyDescent="0.25">
      <c r="A69" s="10" t="s">
        <v>15038</v>
      </c>
      <c r="B69" t="s">
        <v>13809</v>
      </c>
      <c r="C69" t="s">
        <v>13810</v>
      </c>
      <c r="D69">
        <v>172</v>
      </c>
      <c r="E69" t="s">
        <v>11803</v>
      </c>
      <c r="F69" t="s">
        <v>11803</v>
      </c>
      <c r="G69">
        <v>1399</v>
      </c>
      <c r="H69" t="s">
        <v>13798</v>
      </c>
      <c r="I69" t="s">
        <v>13799</v>
      </c>
      <c r="J69">
        <v>11</v>
      </c>
      <c r="K69" t="s">
        <v>192</v>
      </c>
      <c r="M69">
        <v>-35.422871000000001</v>
      </c>
      <c r="N69">
        <v>138.32261700000001</v>
      </c>
      <c r="O69" s="5">
        <v>43503</v>
      </c>
      <c r="P69" s="2">
        <v>7</v>
      </c>
      <c r="Q69" s="2">
        <v>2</v>
      </c>
      <c r="R69" s="2">
        <v>2019</v>
      </c>
      <c r="S69" s="2" t="s">
        <v>15111</v>
      </c>
      <c r="T69" s="6">
        <v>0.30208333333333331</v>
      </c>
      <c r="U69" s="6">
        <v>0.3125</v>
      </c>
      <c r="W69">
        <v>2</v>
      </c>
      <c r="Y69" t="s">
        <v>392</v>
      </c>
      <c r="Z69" t="s">
        <v>516</v>
      </c>
      <c r="AA69" t="s">
        <v>195</v>
      </c>
      <c r="AB69" t="s">
        <v>195</v>
      </c>
      <c r="AD69" t="s">
        <v>273</v>
      </c>
      <c r="AE69">
        <v>0</v>
      </c>
      <c r="AF69" t="s">
        <v>13811</v>
      </c>
      <c r="AG69">
        <v>-35.422871000000001</v>
      </c>
      <c r="AH69">
        <v>138.32261700000001</v>
      </c>
      <c r="AK69">
        <v>1</v>
      </c>
      <c r="AL69">
        <v>1</v>
      </c>
      <c r="AM69" t="s">
        <v>718</v>
      </c>
      <c r="AN69" t="s">
        <v>516</v>
      </c>
      <c r="AO69" t="s">
        <v>196</v>
      </c>
      <c r="AU69">
        <v>1</v>
      </c>
      <c r="AV69">
        <v>1</v>
      </c>
      <c r="AX69">
        <v>490</v>
      </c>
      <c r="AZ69" t="s">
        <v>3204</v>
      </c>
      <c r="BA69" t="s">
        <v>209</v>
      </c>
      <c r="BE69" t="s">
        <v>13812</v>
      </c>
      <c r="BG69">
        <v>1</v>
      </c>
      <c r="BH69" s="5">
        <v>43503</v>
      </c>
      <c r="BI69" t="s">
        <v>205</v>
      </c>
      <c r="BJ69" t="s">
        <v>13813</v>
      </c>
      <c r="BK69" t="s">
        <v>279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GG69" t="s">
        <v>1572</v>
      </c>
      <c r="GH69" t="s">
        <v>209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  <c r="GN69" t="s">
        <v>209</v>
      </c>
      <c r="GO69" t="s">
        <v>209</v>
      </c>
      <c r="GP69" t="s">
        <v>209</v>
      </c>
      <c r="GQ69" t="s">
        <v>209</v>
      </c>
      <c r="GR69" t="s">
        <v>209</v>
      </c>
      <c r="GS69" t="s">
        <v>209</v>
      </c>
      <c r="GT69" t="s">
        <v>209</v>
      </c>
      <c r="GU69" t="s">
        <v>209</v>
      </c>
      <c r="GV69" t="s">
        <v>209</v>
      </c>
      <c r="GW69" t="s">
        <v>209</v>
      </c>
      <c r="GX69" t="s">
        <v>209</v>
      </c>
      <c r="GY69" t="s">
        <v>209</v>
      </c>
    </row>
    <row r="70" spans="1:207" x14ac:dyDescent="0.25">
      <c r="A70" s="10" t="s">
        <v>15038</v>
      </c>
      <c r="B70" t="s">
        <v>13817</v>
      </c>
      <c r="C70" t="s">
        <v>13818</v>
      </c>
      <c r="D70">
        <v>172</v>
      </c>
      <c r="E70" t="s">
        <v>11803</v>
      </c>
      <c r="F70" t="s">
        <v>11803</v>
      </c>
      <c r="G70">
        <v>1399</v>
      </c>
      <c r="H70" t="s">
        <v>13798</v>
      </c>
      <c r="I70" t="s">
        <v>13799</v>
      </c>
      <c r="J70">
        <v>11</v>
      </c>
      <c r="K70" t="s">
        <v>192</v>
      </c>
      <c r="M70">
        <v>-35.422871000000001</v>
      </c>
      <c r="N70">
        <v>138.32261700000001</v>
      </c>
      <c r="O70" s="5">
        <v>43504</v>
      </c>
      <c r="P70" s="2">
        <v>8</v>
      </c>
      <c r="Q70" s="2">
        <v>2</v>
      </c>
      <c r="R70" s="2">
        <v>2019</v>
      </c>
      <c r="S70" s="2" t="s">
        <v>15112</v>
      </c>
      <c r="T70" s="6">
        <v>0.41666666666666669</v>
      </c>
      <c r="U70" s="6">
        <v>0.42708333333333331</v>
      </c>
      <c r="W70">
        <v>2</v>
      </c>
      <c r="Y70" t="s">
        <v>212</v>
      </c>
      <c r="Z70" t="s">
        <v>516</v>
      </c>
      <c r="AA70" t="s">
        <v>195</v>
      </c>
      <c r="AB70" t="s">
        <v>195</v>
      </c>
      <c r="AD70" t="s">
        <v>196</v>
      </c>
      <c r="AK70">
        <v>1</v>
      </c>
      <c r="AL70">
        <v>1</v>
      </c>
      <c r="AM70" t="s">
        <v>743</v>
      </c>
      <c r="AN70" t="s">
        <v>516</v>
      </c>
      <c r="AO70" t="s">
        <v>196</v>
      </c>
      <c r="AU70">
        <v>1</v>
      </c>
      <c r="AV70">
        <v>1</v>
      </c>
      <c r="AX70">
        <v>326</v>
      </c>
      <c r="AZ70" t="s">
        <v>3204</v>
      </c>
      <c r="BA70" t="s">
        <v>209</v>
      </c>
      <c r="BE70" t="s">
        <v>13819</v>
      </c>
      <c r="BG70">
        <v>1</v>
      </c>
      <c r="BH70" s="5">
        <v>43504</v>
      </c>
      <c r="BI70" t="s">
        <v>205</v>
      </c>
      <c r="BK70" t="s">
        <v>279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GG70" t="s">
        <v>13722</v>
      </c>
      <c r="GH70" t="s">
        <v>209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  <c r="GN70" t="s">
        <v>209</v>
      </c>
      <c r="GO70" t="s">
        <v>209</v>
      </c>
      <c r="GP70" t="s">
        <v>209</v>
      </c>
      <c r="GQ70" t="s">
        <v>209</v>
      </c>
      <c r="GR70" t="s">
        <v>209</v>
      </c>
      <c r="GS70" t="s">
        <v>209</v>
      </c>
      <c r="GT70" t="s">
        <v>209</v>
      </c>
      <c r="GU70" t="s">
        <v>209</v>
      </c>
      <c r="GV70" t="s">
        <v>209</v>
      </c>
      <c r="GW70" t="s">
        <v>209</v>
      </c>
      <c r="GX70" t="s">
        <v>209</v>
      </c>
      <c r="GY70" t="s">
        <v>209</v>
      </c>
    </row>
    <row r="71" spans="1:207" x14ac:dyDescent="0.25">
      <c r="A71" s="10" t="s">
        <v>15038</v>
      </c>
      <c r="B71" t="s">
        <v>13820</v>
      </c>
      <c r="C71" t="s">
        <v>13821</v>
      </c>
      <c r="D71">
        <v>172</v>
      </c>
      <c r="E71" t="s">
        <v>11803</v>
      </c>
      <c r="F71" t="s">
        <v>11803</v>
      </c>
      <c r="G71">
        <v>1668</v>
      </c>
      <c r="H71" t="s">
        <v>13718</v>
      </c>
      <c r="I71" t="s">
        <v>13719</v>
      </c>
      <c r="J71">
        <v>11</v>
      </c>
      <c r="K71" t="s">
        <v>192</v>
      </c>
      <c r="M71">
        <v>-35.422871000000001</v>
      </c>
      <c r="N71">
        <v>138.32261700000001</v>
      </c>
      <c r="O71" s="5">
        <v>43505</v>
      </c>
      <c r="P71" s="2">
        <v>9</v>
      </c>
      <c r="Q71" s="2">
        <v>2</v>
      </c>
      <c r="R71" s="2">
        <v>2019</v>
      </c>
      <c r="S71" s="2" t="s">
        <v>15113</v>
      </c>
      <c r="T71" s="6">
        <v>0.71180555555555547</v>
      </c>
      <c r="U71" s="6">
        <v>0.72916666666666663</v>
      </c>
      <c r="W71">
        <v>1</v>
      </c>
      <c r="Y71" t="s">
        <v>212</v>
      </c>
      <c r="Z71" t="s">
        <v>2277</v>
      </c>
      <c r="AA71" t="s">
        <v>195</v>
      </c>
      <c r="AB71" t="s">
        <v>195</v>
      </c>
      <c r="AD71" t="s">
        <v>196</v>
      </c>
      <c r="AK71">
        <v>1</v>
      </c>
      <c r="AL71">
        <v>1</v>
      </c>
      <c r="AM71" t="s">
        <v>743</v>
      </c>
      <c r="AN71" t="s">
        <v>527</v>
      </c>
      <c r="AO71" t="s">
        <v>196</v>
      </c>
      <c r="AU71">
        <v>1</v>
      </c>
      <c r="AX71">
        <v>326</v>
      </c>
      <c r="AZ71" t="s">
        <v>882</v>
      </c>
      <c r="BA71" t="s">
        <v>209</v>
      </c>
      <c r="BE71" t="s">
        <v>13822</v>
      </c>
      <c r="BG71">
        <v>1</v>
      </c>
      <c r="BH71" s="5">
        <v>43505</v>
      </c>
      <c r="BI71" t="s">
        <v>205</v>
      </c>
      <c r="BK71" t="s">
        <v>205</v>
      </c>
      <c r="BM71">
        <v>3</v>
      </c>
      <c r="BN71">
        <v>0</v>
      </c>
      <c r="BO71">
        <v>0</v>
      </c>
      <c r="BP71">
        <v>0</v>
      </c>
      <c r="BQ71">
        <v>4</v>
      </c>
      <c r="BR71">
        <v>0</v>
      </c>
      <c r="BS71">
        <v>0</v>
      </c>
      <c r="BT71">
        <v>0</v>
      </c>
      <c r="BU71">
        <v>4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2</v>
      </c>
      <c r="CH71">
        <v>0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1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 t="s">
        <v>207</v>
      </c>
      <c r="EL71" t="s">
        <v>207</v>
      </c>
      <c r="EO71" t="s">
        <v>207</v>
      </c>
      <c r="EP71" t="s">
        <v>207</v>
      </c>
      <c r="GG71" t="s">
        <v>13722</v>
      </c>
      <c r="GH71" t="s">
        <v>209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  <c r="GN71" t="s">
        <v>209</v>
      </c>
      <c r="GO71" t="s">
        <v>209</v>
      </c>
      <c r="GP71" t="s">
        <v>209</v>
      </c>
      <c r="GQ71" t="s">
        <v>209</v>
      </c>
      <c r="GR71" t="s">
        <v>209</v>
      </c>
      <c r="GS71" t="s">
        <v>209</v>
      </c>
      <c r="GT71" t="s">
        <v>209</v>
      </c>
      <c r="GU71" t="s">
        <v>209</v>
      </c>
      <c r="GV71" t="s">
        <v>209</v>
      </c>
      <c r="GW71" t="s">
        <v>209</v>
      </c>
      <c r="GX71" t="s">
        <v>209</v>
      </c>
      <c r="GY71" t="s">
        <v>209</v>
      </c>
    </row>
    <row r="72" spans="1:207" x14ac:dyDescent="0.25">
      <c r="A72" s="10" t="s">
        <v>15038</v>
      </c>
      <c r="B72" t="s">
        <v>13827</v>
      </c>
      <c r="C72" t="s">
        <v>13828</v>
      </c>
      <c r="D72">
        <v>172</v>
      </c>
      <c r="E72" t="s">
        <v>11803</v>
      </c>
      <c r="F72" t="s">
        <v>11803</v>
      </c>
      <c r="G72">
        <v>1047</v>
      </c>
      <c r="H72" t="s">
        <v>10358</v>
      </c>
      <c r="I72" t="s">
        <v>845</v>
      </c>
      <c r="J72">
        <v>11</v>
      </c>
      <c r="K72" t="s">
        <v>192</v>
      </c>
      <c r="M72">
        <v>-35.422871000000001</v>
      </c>
      <c r="N72">
        <v>138.32261700000001</v>
      </c>
      <c r="O72" s="5">
        <v>43507</v>
      </c>
      <c r="P72" s="2">
        <v>11</v>
      </c>
      <c r="Q72" s="2">
        <v>2</v>
      </c>
      <c r="R72" s="2">
        <v>2019</v>
      </c>
      <c r="S72" s="2" t="s">
        <v>15114</v>
      </c>
      <c r="T72" s="6">
        <v>0.54861111111111105</v>
      </c>
      <c r="U72" s="6">
        <v>0.57638888888888895</v>
      </c>
      <c r="W72">
        <v>0</v>
      </c>
      <c r="AA72" t="s">
        <v>350</v>
      </c>
      <c r="AB72" t="s">
        <v>350</v>
      </c>
      <c r="AD72" t="s">
        <v>196</v>
      </c>
      <c r="AL72">
        <v>0</v>
      </c>
      <c r="AO72" t="s">
        <v>196</v>
      </c>
      <c r="AZ72" t="s">
        <v>434</v>
      </c>
      <c r="BA72" t="s">
        <v>209</v>
      </c>
      <c r="BE72" t="s">
        <v>13829</v>
      </c>
      <c r="BG72">
        <v>1</v>
      </c>
      <c r="BH72" s="5">
        <v>43507</v>
      </c>
      <c r="BI72" t="s">
        <v>205</v>
      </c>
      <c r="BK72" t="s">
        <v>279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GG72" t="s">
        <v>209</v>
      </c>
      <c r="GH72" t="s">
        <v>209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  <c r="GN72" t="s">
        <v>209</v>
      </c>
      <c r="GO72" t="s">
        <v>209</v>
      </c>
      <c r="GP72" t="s">
        <v>209</v>
      </c>
      <c r="GQ72" t="s">
        <v>209</v>
      </c>
      <c r="GR72" t="s">
        <v>209</v>
      </c>
      <c r="GS72" t="s">
        <v>209</v>
      </c>
      <c r="GT72" t="s">
        <v>209</v>
      </c>
      <c r="GU72" t="s">
        <v>209</v>
      </c>
      <c r="GV72" t="s">
        <v>209</v>
      </c>
      <c r="GW72" t="s">
        <v>209</v>
      </c>
      <c r="GX72" t="s">
        <v>209</v>
      </c>
      <c r="GY72" t="s">
        <v>209</v>
      </c>
    </row>
    <row r="73" spans="1:207" x14ac:dyDescent="0.25">
      <c r="A73" s="10" t="s">
        <v>15038</v>
      </c>
      <c r="B73" t="s">
        <v>13823</v>
      </c>
      <c r="C73" t="s">
        <v>13824</v>
      </c>
      <c r="D73">
        <v>172</v>
      </c>
      <c r="E73" t="s">
        <v>11803</v>
      </c>
      <c r="F73" t="s">
        <v>11803</v>
      </c>
      <c r="G73">
        <v>1399</v>
      </c>
      <c r="H73" t="s">
        <v>13798</v>
      </c>
      <c r="I73" t="s">
        <v>13799</v>
      </c>
      <c r="J73">
        <v>11</v>
      </c>
      <c r="K73" t="s">
        <v>192</v>
      </c>
      <c r="M73">
        <v>-35.422871000000001</v>
      </c>
      <c r="N73">
        <v>138.32261700000001</v>
      </c>
      <c r="O73" s="5">
        <v>43507</v>
      </c>
      <c r="P73" s="2">
        <v>11</v>
      </c>
      <c r="Q73" s="2">
        <v>2</v>
      </c>
      <c r="R73" s="2">
        <v>2019</v>
      </c>
      <c r="S73" s="2" t="s">
        <v>15114</v>
      </c>
      <c r="T73" s="6">
        <v>0.75</v>
      </c>
      <c r="U73" s="6">
        <v>0.77083333333333337</v>
      </c>
      <c r="W73">
        <v>2</v>
      </c>
      <c r="Y73" t="s">
        <v>193</v>
      </c>
      <c r="Z73" t="s">
        <v>271</v>
      </c>
      <c r="AA73" t="s">
        <v>695</v>
      </c>
      <c r="AB73" t="s">
        <v>695</v>
      </c>
      <c r="AD73" t="s">
        <v>196</v>
      </c>
      <c r="AL73">
        <v>0</v>
      </c>
      <c r="AO73" t="s">
        <v>196</v>
      </c>
      <c r="AU73">
        <v>1</v>
      </c>
      <c r="AV73">
        <v>1</v>
      </c>
      <c r="AX73">
        <v>326</v>
      </c>
      <c r="AZ73" t="s">
        <v>3204</v>
      </c>
      <c r="BA73" t="s">
        <v>209</v>
      </c>
      <c r="BE73" t="s">
        <v>13825</v>
      </c>
      <c r="BG73">
        <v>1</v>
      </c>
      <c r="BH73" s="5">
        <v>43508</v>
      </c>
      <c r="BI73" t="s">
        <v>205</v>
      </c>
      <c r="BJ73" t="s">
        <v>13826</v>
      </c>
      <c r="BK73" t="s">
        <v>279</v>
      </c>
      <c r="BM73">
        <v>0</v>
      </c>
      <c r="BN73">
        <v>0</v>
      </c>
      <c r="BO73">
        <v>0</v>
      </c>
      <c r="BP73">
        <v>0</v>
      </c>
      <c r="BQ73">
        <v>1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GG73" t="s">
        <v>13722</v>
      </c>
      <c r="GH73" t="s">
        <v>209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  <c r="GN73" t="s">
        <v>209</v>
      </c>
      <c r="GO73" t="s">
        <v>209</v>
      </c>
      <c r="GP73" t="s">
        <v>209</v>
      </c>
      <c r="GQ73" t="s">
        <v>209</v>
      </c>
      <c r="GR73" t="s">
        <v>209</v>
      </c>
      <c r="GS73" t="s">
        <v>209</v>
      </c>
      <c r="GT73" t="s">
        <v>209</v>
      </c>
      <c r="GU73" t="s">
        <v>209</v>
      </c>
      <c r="GV73" t="s">
        <v>209</v>
      </c>
      <c r="GW73" t="s">
        <v>209</v>
      </c>
      <c r="GX73" t="s">
        <v>209</v>
      </c>
      <c r="GY73" t="s">
        <v>209</v>
      </c>
    </row>
    <row r="74" spans="1:207" x14ac:dyDescent="0.25">
      <c r="A74" s="10" t="s">
        <v>15038</v>
      </c>
      <c r="B74" t="s">
        <v>13830</v>
      </c>
      <c r="C74" t="s">
        <v>13831</v>
      </c>
      <c r="D74">
        <v>172</v>
      </c>
      <c r="E74" t="s">
        <v>11803</v>
      </c>
      <c r="F74" t="s">
        <v>11803</v>
      </c>
      <c r="G74">
        <v>1047</v>
      </c>
      <c r="H74" t="s">
        <v>10358</v>
      </c>
      <c r="I74" t="s">
        <v>845</v>
      </c>
      <c r="J74">
        <v>11</v>
      </c>
      <c r="K74" t="s">
        <v>192</v>
      </c>
      <c r="M74">
        <v>-35.422871000000001</v>
      </c>
      <c r="N74">
        <v>138.32261700000001</v>
      </c>
      <c r="O74" s="5">
        <v>43508</v>
      </c>
      <c r="P74" s="2">
        <v>12</v>
      </c>
      <c r="Q74" s="2">
        <v>2</v>
      </c>
      <c r="R74" s="2">
        <v>2019</v>
      </c>
      <c r="S74" s="2" t="s">
        <v>15115</v>
      </c>
      <c r="T74" s="6">
        <v>0.79166666666666663</v>
      </c>
      <c r="U74" s="6">
        <v>0.83333333333333337</v>
      </c>
      <c r="W74">
        <v>2</v>
      </c>
      <c r="Y74" t="s">
        <v>392</v>
      </c>
      <c r="Z74" t="s">
        <v>516</v>
      </c>
      <c r="AA74" t="s">
        <v>695</v>
      </c>
      <c r="AB74" t="s">
        <v>695</v>
      </c>
      <c r="AD74" t="s">
        <v>196</v>
      </c>
      <c r="AL74">
        <v>0</v>
      </c>
      <c r="AO74" t="s">
        <v>196</v>
      </c>
      <c r="AZ74" t="s">
        <v>434</v>
      </c>
      <c r="BA74" t="s">
        <v>209</v>
      </c>
      <c r="BE74" t="s">
        <v>327</v>
      </c>
      <c r="BG74">
        <v>1</v>
      </c>
      <c r="BH74" s="5">
        <v>43510</v>
      </c>
      <c r="BI74" t="s">
        <v>279</v>
      </c>
      <c r="BK74" t="s">
        <v>279</v>
      </c>
      <c r="GG74" t="s">
        <v>209</v>
      </c>
      <c r="GH74" t="s">
        <v>209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  <c r="GN74" t="s">
        <v>209</v>
      </c>
      <c r="GO74" t="s">
        <v>209</v>
      </c>
      <c r="GP74" t="s">
        <v>209</v>
      </c>
      <c r="GQ74" t="s">
        <v>209</v>
      </c>
      <c r="GR74" t="s">
        <v>209</v>
      </c>
      <c r="GS74" t="s">
        <v>209</v>
      </c>
      <c r="GT74" t="s">
        <v>209</v>
      </c>
      <c r="GU74" t="s">
        <v>209</v>
      </c>
      <c r="GV74" t="s">
        <v>209</v>
      </c>
      <c r="GW74" t="s">
        <v>209</v>
      </c>
      <c r="GX74" t="s">
        <v>209</v>
      </c>
      <c r="GY74" t="s">
        <v>209</v>
      </c>
    </row>
    <row r="75" spans="1:207" x14ac:dyDescent="0.25">
      <c r="A75" s="10" t="s">
        <v>15038</v>
      </c>
      <c r="B75" t="s">
        <v>13832</v>
      </c>
      <c r="C75" t="s">
        <v>13833</v>
      </c>
      <c r="D75">
        <v>172</v>
      </c>
      <c r="E75" t="s">
        <v>11803</v>
      </c>
      <c r="F75" t="s">
        <v>11803</v>
      </c>
      <c r="G75">
        <v>1047</v>
      </c>
      <c r="H75" t="s">
        <v>10358</v>
      </c>
      <c r="I75" t="s">
        <v>845</v>
      </c>
      <c r="J75">
        <v>11</v>
      </c>
      <c r="K75" t="s">
        <v>192</v>
      </c>
      <c r="M75">
        <v>-35.422871000000001</v>
      </c>
      <c r="N75">
        <v>138.32261700000001</v>
      </c>
      <c r="O75" s="5">
        <v>43509</v>
      </c>
      <c r="P75" s="2">
        <v>13</v>
      </c>
      <c r="Q75" s="2">
        <v>2</v>
      </c>
      <c r="R75" s="2">
        <v>2019</v>
      </c>
      <c r="S75" s="2" t="s">
        <v>15116</v>
      </c>
      <c r="T75" s="6">
        <v>0.29166666666666669</v>
      </c>
      <c r="U75" s="6">
        <v>0.33333333333333331</v>
      </c>
      <c r="W75">
        <v>2</v>
      </c>
      <c r="Y75" t="s">
        <v>392</v>
      </c>
      <c r="Z75" t="s">
        <v>271</v>
      </c>
      <c r="AA75" t="s">
        <v>695</v>
      </c>
      <c r="AB75" t="s">
        <v>695</v>
      </c>
      <c r="AD75" t="s">
        <v>196</v>
      </c>
      <c r="AL75">
        <v>0</v>
      </c>
      <c r="AO75" t="s">
        <v>196</v>
      </c>
      <c r="AZ75" t="s">
        <v>434</v>
      </c>
      <c r="BA75" t="s">
        <v>209</v>
      </c>
      <c r="BE75" t="s">
        <v>13834</v>
      </c>
      <c r="BG75">
        <v>1</v>
      </c>
      <c r="BH75" s="5">
        <v>43510</v>
      </c>
      <c r="BI75" t="s">
        <v>279</v>
      </c>
      <c r="BK75" t="s">
        <v>279</v>
      </c>
      <c r="GG75" t="s">
        <v>209</v>
      </c>
      <c r="GH75" t="s">
        <v>209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  <c r="GN75" t="s">
        <v>209</v>
      </c>
      <c r="GO75" t="s">
        <v>209</v>
      </c>
      <c r="GP75" t="s">
        <v>209</v>
      </c>
      <c r="GQ75" t="s">
        <v>209</v>
      </c>
      <c r="GR75" t="s">
        <v>209</v>
      </c>
      <c r="GS75" t="s">
        <v>209</v>
      </c>
      <c r="GT75" t="s">
        <v>209</v>
      </c>
      <c r="GU75" t="s">
        <v>209</v>
      </c>
      <c r="GV75" t="s">
        <v>209</v>
      </c>
      <c r="GW75" t="s">
        <v>209</v>
      </c>
      <c r="GX75" t="s">
        <v>209</v>
      </c>
      <c r="GY75" t="s">
        <v>209</v>
      </c>
    </row>
    <row r="76" spans="1:207" x14ac:dyDescent="0.25">
      <c r="A76" s="10" t="s">
        <v>15038</v>
      </c>
      <c r="B76" t="s">
        <v>13835</v>
      </c>
      <c r="C76" t="s">
        <v>13836</v>
      </c>
      <c r="D76">
        <v>172</v>
      </c>
      <c r="E76" t="s">
        <v>11803</v>
      </c>
      <c r="F76" t="s">
        <v>11803</v>
      </c>
      <c r="G76">
        <v>1668</v>
      </c>
      <c r="H76" t="s">
        <v>13718</v>
      </c>
      <c r="I76" t="s">
        <v>13719</v>
      </c>
      <c r="J76">
        <v>11</v>
      </c>
      <c r="K76" t="s">
        <v>192</v>
      </c>
      <c r="M76">
        <v>-35.422871000000001</v>
      </c>
      <c r="N76">
        <v>138.32261700000001</v>
      </c>
      <c r="O76" s="5">
        <v>43510</v>
      </c>
      <c r="P76" s="2">
        <v>14</v>
      </c>
      <c r="Q76" s="2">
        <v>2</v>
      </c>
      <c r="R76" s="2">
        <v>2019</v>
      </c>
      <c r="S76" s="2" t="s">
        <v>15117</v>
      </c>
      <c r="T76" s="6">
        <v>0.75</v>
      </c>
      <c r="U76" s="6">
        <v>0.76041666666666663</v>
      </c>
      <c r="W76">
        <v>0</v>
      </c>
      <c r="AA76" t="s">
        <v>350</v>
      </c>
      <c r="AB76" t="s">
        <v>350</v>
      </c>
      <c r="AD76" t="s">
        <v>196</v>
      </c>
      <c r="AL76">
        <v>0</v>
      </c>
      <c r="AO76" t="s">
        <v>196</v>
      </c>
      <c r="AZ76" t="s">
        <v>882</v>
      </c>
      <c r="BA76" t="s">
        <v>209</v>
      </c>
      <c r="BE76" t="s">
        <v>13837</v>
      </c>
      <c r="BG76">
        <v>1</v>
      </c>
      <c r="BH76" s="5">
        <v>43510</v>
      </c>
      <c r="BI76" t="s">
        <v>205</v>
      </c>
      <c r="BK76" t="s">
        <v>205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2</v>
      </c>
      <c r="CH76">
        <v>0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 t="s">
        <v>207</v>
      </c>
      <c r="EL76" t="s">
        <v>207</v>
      </c>
      <c r="EO76" t="s">
        <v>207</v>
      </c>
      <c r="EP76" t="s">
        <v>207</v>
      </c>
      <c r="GD76" t="s">
        <v>207</v>
      </c>
      <c r="GG76" t="s">
        <v>209</v>
      </c>
      <c r="GH76" t="s">
        <v>209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  <c r="GN76" t="s">
        <v>209</v>
      </c>
      <c r="GO76" t="s">
        <v>209</v>
      </c>
      <c r="GP76" t="s">
        <v>209</v>
      </c>
      <c r="GQ76" t="s">
        <v>209</v>
      </c>
      <c r="GR76" t="s">
        <v>209</v>
      </c>
      <c r="GS76" t="s">
        <v>209</v>
      </c>
      <c r="GT76" t="s">
        <v>209</v>
      </c>
      <c r="GU76" t="s">
        <v>209</v>
      </c>
      <c r="GV76" t="s">
        <v>209</v>
      </c>
      <c r="GW76" t="s">
        <v>209</v>
      </c>
      <c r="GX76" t="s">
        <v>209</v>
      </c>
      <c r="GY76" t="s">
        <v>209</v>
      </c>
    </row>
    <row r="77" spans="1:207" x14ac:dyDescent="0.25">
      <c r="A77" s="10" t="s">
        <v>15038</v>
      </c>
      <c r="B77" t="s">
        <v>13838</v>
      </c>
      <c r="C77" t="s">
        <v>13839</v>
      </c>
      <c r="D77">
        <v>172</v>
      </c>
      <c r="E77" t="s">
        <v>11803</v>
      </c>
      <c r="F77" t="s">
        <v>11803</v>
      </c>
      <c r="G77">
        <v>1668</v>
      </c>
      <c r="H77" t="s">
        <v>13718</v>
      </c>
      <c r="I77" t="s">
        <v>13719</v>
      </c>
      <c r="J77">
        <v>11</v>
      </c>
      <c r="K77" t="s">
        <v>192</v>
      </c>
      <c r="M77">
        <v>-35.422871000000001</v>
      </c>
      <c r="N77">
        <v>138.32261700000001</v>
      </c>
      <c r="O77" s="5">
        <v>43511</v>
      </c>
      <c r="P77" s="2">
        <v>15</v>
      </c>
      <c r="Q77" s="2">
        <v>2</v>
      </c>
      <c r="R77" s="2">
        <v>2019</v>
      </c>
      <c r="S77" s="2" t="s">
        <v>15118</v>
      </c>
      <c r="T77" s="6">
        <v>0.70833333333333337</v>
      </c>
      <c r="U77" s="6">
        <v>0.74652777777777779</v>
      </c>
      <c r="W77">
        <v>2</v>
      </c>
      <c r="Y77" t="s">
        <v>193</v>
      </c>
      <c r="Z77" t="s">
        <v>271</v>
      </c>
      <c r="AA77" t="s">
        <v>777</v>
      </c>
      <c r="AB77" t="s">
        <v>777</v>
      </c>
      <c r="AD77" t="s">
        <v>196</v>
      </c>
      <c r="AK77">
        <v>1</v>
      </c>
      <c r="AL77">
        <v>1</v>
      </c>
      <c r="AM77" t="s">
        <v>743</v>
      </c>
      <c r="AN77" t="s">
        <v>649</v>
      </c>
      <c r="AO77" t="s">
        <v>196</v>
      </c>
      <c r="AU77">
        <v>1</v>
      </c>
      <c r="AV77">
        <v>2</v>
      </c>
      <c r="AX77">
        <v>326</v>
      </c>
      <c r="AZ77" t="s">
        <v>701</v>
      </c>
      <c r="BA77" t="s">
        <v>209</v>
      </c>
      <c r="BE77" t="s">
        <v>13840</v>
      </c>
      <c r="BF77" t="s">
        <v>273</v>
      </c>
      <c r="BG77">
        <v>1</v>
      </c>
      <c r="BH77" s="5">
        <v>43512</v>
      </c>
      <c r="BI77" t="s">
        <v>205</v>
      </c>
      <c r="BK77" t="s">
        <v>205</v>
      </c>
      <c r="BM77">
        <v>4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 t="s">
        <v>208</v>
      </c>
      <c r="EL77" t="s">
        <v>219</v>
      </c>
      <c r="EO77" t="s">
        <v>207</v>
      </c>
      <c r="EP77" t="s">
        <v>208</v>
      </c>
      <c r="GG77" t="s">
        <v>13722</v>
      </c>
      <c r="GH77" t="s">
        <v>209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  <c r="GN77" t="s">
        <v>209</v>
      </c>
      <c r="GO77" t="s">
        <v>209</v>
      </c>
      <c r="GP77" t="s">
        <v>209</v>
      </c>
      <c r="GQ77" t="s">
        <v>209</v>
      </c>
      <c r="GR77" t="s">
        <v>209</v>
      </c>
      <c r="GS77" t="s">
        <v>209</v>
      </c>
      <c r="GT77" t="s">
        <v>209</v>
      </c>
      <c r="GU77" t="s">
        <v>209</v>
      </c>
      <c r="GV77" t="s">
        <v>209</v>
      </c>
      <c r="GW77" t="s">
        <v>209</v>
      </c>
      <c r="GX77" t="s">
        <v>209</v>
      </c>
      <c r="GY77" t="s">
        <v>209</v>
      </c>
    </row>
    <row r="78" spans="1:207" x14ac:dyDescent="0.25">
      <c r="A78" s="10" t="s">
        <v>15039</v>
      </c>
      <c r="B78" t="s">
        <v>13841</v>
      </c>
      <c r="C78" t="s">
        <v>13842</v>
      </c>
      <c r="D78">
        <v>174</v>
      </c>
      <c r="E78" t="s">
        <v>10031</v>
      </c>
      <c r="F78" t="s">
        <v>10031</v>
      </c>
      <c r="G78">
        <v>1018</v>
      </c>
      <c r="H78" t="s">
        <v>631</v>
      </c>
      <c r="I78" t="s">
        <v>632</v>
      </c>
      <c r="J78">
        <v>11</v>
      </c>
      <c r="K78" t="s">
        <v>192</v>
      </c>
      <c r="M78">
        <v>-35.543508000000003</v>
      </c>
      <c r="N78">
        <v>138.63090199999999</v>
      </c>
      <c r="O78" s="5">
        <v>43469</v>
      </c>
      <c r="P78" s="2">
        <v>4</v>
      </c>
      <c r="Q78" s="2">
        <v>1</v>
      </c>
      <c r="R78" s="2">
        <v>2019</v>
      </c>
      <c r="S78" s="2" t="s">
        <v>15119</v>
      </c>
      <c r="T78" s="6">
        <v>0.28125</v>
      </c>
      <c r="U78" s="6">
        <v>0.35416666666666669</v>
      </c>
      <c r="W78">
        <v>2</v>
      </c>
      <c r="X78">
        <v>0</v>
      </c>
      <c r="Y78" t="s">
        <v>1316</v>
      </c>
      <c r="Z78" t="s">
        <v>11928</v>
      </c>
      <c r="AA78" t="s">
        <v>195</v>
      </c>
      <c r="AB78" t="s">
        <v>195</v>
      </c>
      <c r="AD78" t="s">
        <v>196</v>
      </c>
      <c r="AK78">
        <v>2</v>
      </c>
      <c r="AL78">
        <v>2</v>
      </c>
      <c r="AM78" t="s">
        <v>197</v>
      </c>
      <c r="AN78" t="s">
        <v>520</v>
      </c>
      <c r="AO78" t="s">
        <v>196</v>
      </c>
      <c r="AU78">
        <v>1</v>
      </c>
      <c r="AV78">
        <v>1</v>
      </c>
      <c r="AX78">
        <v>771</v>
      </c>
      <c r="AZ78" t="s">
        <v>671</v>
      </c>
      <c r="BA78" t="s">
        <v>209</v>
      </c>
      <c r="BB78" t="s">
        <v>13843</v>
      </c>
      <c r="BC78" t="s">
        <v>13844</v>
      </c>
      <c r="BD78" t="s">
        <v>203</v>
      </c>
      <c r="BE78" t="s">
        <v>13845</v>
      </c>
      <c r="BG78">
        <v>1</v>
      </c>
      <c r="BH78" s="5">
        <v>43472</v>
      </c>
      <c r="BI78" t="s">
        <v>205</v>
      </c>
      <c r="BK78" t="s">
        <v>205</v>
      </c>
      <c r="BM78">
        <v>30</v>
      </c>
      <c r="BN78">
        <v>2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50</v>
      </c>
      <c r="CH78">
        <v>0</v>
      </c>
      <c r="CI78">
        <v>0</v>
      </c>
      <c r="CJ78">
        <v>0</v>
      </c>
      <c r="CK78">
        <v>15</v>
      </c>
      <c r="CL78">
        <v>10</v>
      </c>
      <c r="CM78">
        <v>0</v>
      </c>
      <c r="CN78">
        <v>0</v>
      </c>
      <c r="CO78">
        <v>25</v>
      </c>
      <c r="CP78">
        <v>1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4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1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 t="s">
        <v>208</v>
      </c>
      <c r="EL78" t="s">
        <v>208</v>
      </c>
      <c r="EN78" t="s">
        <v>207</v>
      </c>
      <c r="EO78" t="s">
        <v>208</v>
      </c>
      <c r="EP78" t="s">
        <v>208</v>
      </c>
      <c r="ER78" t="s">
        <v>207</v>
      </c>
      <c r="GD78" t="s">
        <v>207</v>
      </c>
      <c r="GF78" t="s">
        <v>207</v>
      </c>
      <c r="GG78" t="s">
        <v>2048</v>
      </c>
      <c r="GH78" t="s">
        <v>209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  <c r="GN78" t="s">
        <v>209</v>
      </c>
      <c r="GO78" t="s">
        <v>209</v>
      </c>
      <c r="GP78" t="s">
        <v>209</v>
      </c>
      <c r="GQ78" t="s">
        <v>209</v>
      </c>
      <c r="GR78" t="s">
        <v>209</v>
      </c>
      <c r="GS78" t="s">
        <v>209</v>
      </c>
      <c r="GT78" t="s">
        <v>209</v>
      </c>
      <c r="GU78" t="s">
        <v>209</v>
      </c>
      <c r="GV78" t="s">
        <v>209</v>
      </c>
      <c r="GW78" t="s">
        <v>209</v>
      </c>
      <c r="GX78" t="s">
        <v>209</v>
      </c>
      <c r="GY78" t="s">
        <v>209</v>
      </c>
    </row>
    <row r="79" spans="1:207" x14ac:dyDescent="0.25">
      <c r="A79" s="10" t="s">
        <v>15039</v>
      </c>
      <c r="B79" t="s">
        <v>13846</v>
      </c>
      <c r="C79" t="s">
        <v>13847</v>
      </c>
      <c r="D79">
        <v>174</v>
      </c>
      <c r="E79" t="s">
        <v>10031</v>
      </c>
      <c r="F79" t="s">
        <v>10031</v>
      </c>
      <c r="G79">
        <v>1018</v>
      </c>
      <c r="H79" t="s">
        <v>631</v>
      </c>
      <c r="I79" t="s">
        <v>632</v>
      </c>
      <c r="J79">
        <v>11</v>
      </c>
      <c r="K79" t="s">
        <v>192</v>
      </c>
      <c r="M79">
        <v>-35.543467999999997</v>
      </c>
      <c r="N79">
        <v>138.631396</v>
      </c>
      <c r="O79" s="5">
        <v>43470</v>
      </c>
      <c r="P79" s="2">
        <v>5</v>
      </c>
      <c r="Q79" s="2">
        <v>1</v>
      </c>
      <c r="R79" s="2">
        <v>2019</v>
      </c>
      <c r="S79" s="2" t="s">
        <v>15087</v>
      </c>
      <c r="T79" s="6">
        <v>0.45833333333333331</v>
      </c>
      <c r="U79" s="6">
        <v>0.52083333333333337</v>
      </c>
      <c r="W79">
        <v>2</v>
      </c>
      <c r="X79">
        <v>0</v>
      </c>
      <c r="Y79" t="s">
        <v>1316</v>
      </c>
      <c r="Z79" t="s">
        <v>516</v>
      </c>
      <c r="AA79" t="s">
        <v>195</v>
      </c>
      <c r="AB79" t="s">
        <v>195</v>
      </c>
      <c r="AD79" t="s">
        <v>196</v>
      </c>
      <c r="AK79">
        <v>2</v>
      </c>
      <c r="AL79">
        <v>2</v>
      </c>
      <c r="AM79" t="s">
        <v>197</v>
      </c>
      <c r="AN79" t="s">
        <v>516</v>
      </c>
      <c r="AO79" t="s">
        <v>196</v>
      </c>
      <c r="AU79">
        <v>1</v>
      </c>
      <c r="AV79">
        <v>1</v>
      </c>
      <c r="AX79">
        <v>771</v>
      </c>
      <c r="AZ79" t="s">
        <v>639</v>
      </c>
      <c r="BA79" t="s">
        <v>209</v>
      </c>
      <c r="BD79" t="s">
        <v>203</v>
      </c>
      <c r="BE79" t="s">
        <v>13848</v>
      </c>
      <c r="BG79">
        <v>1</v>
      </c>
      <c r="BH79" s="5">
        <v>43470</v>
      </c>
      <c r="BI79" t="s">
        <v>205</v>
      </c>
      <c r="BK79" t="s">
        <v>205</v>
      </c>
      <c r="BM79">
        <v>2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8</v>
      </c>
      <c r="CH79">
        <v>0</v>
      </c>
      <c r="CI79">
        <v>0</v>
      </c>
      <c r="CJ79">
        <v>0</v>
      </c>
      <c r="CK79">
        <v>12</v>
      </c>
      <c r="CL79">
        <v>0</v>
      </c>
      <c r="CM79">
        <v>0</v>
      </c>
      <c r="CN79">
        <v>0</v>
      </c>
      <c r="CO79">
        <v>13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4</v>
      </c>
      <c r="DI79">
        <v>0</v>
      </c>
      <c r="DJ79">
        <v>0</v>
      </c>
      <c r="DK79">
        <v>0</v>
      </c>
      <c r="DL79">
        <v>0</v>
      </c>
      <c r="DM79">
        <v>25</v>
      </c>
      <c r="DN79">
        <v>0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 t="s">
        <v>208</v>
      </c>
      <c r="EL79" t="s">
        <v>208</v>
      </c>
      <c r="EM79" t="s">
        <v>207</v>
      </c>
      <c r="EN79" t="s">
        <v>207</v>
      </c>
      <c r="EO79" t="s">
        <v>208</v>
      </c>
      <c r="EP79" t="s">
        <v>208</v>
      </c>
      <c r="EQ79" t="s">
        <v>207</v>
      </c>
      <c r="ER79" t="s">
        <v>207</v>
      </c>
      <c r="GD79" t="s">
        <v>207</v>
      </c>
      <c r="GF79" t="s">
        <v>207</v>
      </c>
      <c r="GG79" t="s">
        <v>2048</v>
      </c>
      <c r="GH79" t="s">
        <v>209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  <c r="GN79" t="s">
        <v>209</v>
      </c>
      <c r="GO79" t="s">
        <v>209</v>
      </c>
      <c r="GP79" t="s">
        <v>209</v>
      </c>
      <c r="GQ79" t="s">
        <v>209</v>
      </c>
      <c r="GR79" t="s">
        <v>209</v>
      </c>
      <c r="GS79" t="s">
        <v>209</v>
      </c>
      <c r="GT79" t="s">
        <v>209</v>
      </c>
      <c r="GU79" t="s">
        <v>209</v>
      </c>
      <c r="GV79" t="s">
        <v>209</v>
      </c>
      <c r="GW79" t="s">
        <v>209</v>
      </c>
      <c r="GX79" t="s">
        <v>209</v>
      </c>
      <c r="GY79" t="s">
        <v>209</v>
      </c>
    </row>
    <row r="80" spans="1:207" x14ac:dyDescent="0.25">
      <c r="A80" s="10" t="s">
        <v>15039</v>
      </c>
      <c r="B80" t="s">
        <v>13849</v>
      </c>
      <c r="C80" t="s">
        <v>13850</v>
      </c>
      <c r="D80">
        <v>174</v>
      </c>
      <c r="E80" t="s">
        <v>10031</v>
      </c>
      <c r="F80" t="s">
        <v>10031</v>
      </c>
      <c r="G80">
        <v>1018</v>
      </c>
      <c r="H80" t="s">
        <v>631</v>
      </c>
      <c r="I80" t="s">
        <v>632</v>
      </c>
      <c r="J80">
        <v>11</v>
      </c>
      <c r="K80" t="s">
        <v>192</v>
      </c>
      <c r="M80">
        <v>-35.543433999999998</v>
      </c>
      <c r="N80">
        <v>138.63131000000001</v>
      </c>
      <c r="O80" s="5">
        <v>43471</v>
      </c>
      <c r="P80" s="2">
        <v>6</v>
      </c>
      <c r="Q80" s="2">
        <v>1</v>
      </c>
      <c r="R80" s="2">
        <v>2019</v>
      </c>
      <c r="S80" s="2" t="s">
        <v>15088</v>
      </c>
      <c r="T80" s="6">
        <v>0.39583333333333331</v>
      </c>
      <c r="U80" s="6">
        <v>0.5</v>
      </c>
      <c r="W80">
        <v>2</v>
      </c>
      <c r="X80">
        <v>0</v>
      </c>
      <c r="Y80" t="s">
        <v>1316</v>
      </c>
      <c r="Z80" t="s">
        <v>2160</v>
      </c>
      <c r="AA80" t="s">
        <v>195</v>
      </c>
      <c r="AB80" t="s">
        <v>195</v>
      </c>
      <c r="AD80" t="s">
        <v>196</v>
      </c>
      <c r="AK80">
        <v>1</v>
      </c>
      <c r="AL80">
        <v>1</v>
      </c>
      <c r="AM80" t="s">
        <v>197</v>
      </c>
      <c r="AN80" t="s">
        <v>243</v>
      </c>
      <c r="AO80" t="s">
        <v>196</v>
      </c>
      <c r="AU80">
        <v>1</v>
      </c>
      <c r="AV80">
        <v>1</v>
      </c>
      <c r="AX80">
        <v>771</v>
      </c>
      <c r="AZ80" t="s">
        <v>639</v>
      </c>
      <c r="BA80" t="s">
        <v>209</v>
      </c>
      <c r="BC80" t="s">
        <v>13851</v>
      </c>
      <c r="BD80" t="s">
        <v>203</v>
      </c>
      <c r="BE80" t="s">
        <v>13852</v>
      </c>
      <c r="BG80">
        <v>1</v>
      </c>
      <c r="BH80" s="5">
        <v>43472</v>
      </c>
      <c r="BI80" t="s">
        <v>205</v>
      </c>
      <c r="BK80" t="s">
        <v>205</v>
      </c>
      <c r="BM80">
        <v>50</v>
      </c>
      <c r="BN80">
        <v>1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8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45</v>
      </c>
      <c r="CH80">
        <v>0</v>
      </c>
      <c r="CI80">
        <v>0</v>
      </c>
      <c r="CJ80">
        <v>0</v>
      </c>
      <c r="CK80">
        <v>30</v>
      </c>
      <c r="CL80">
        <v>0</v>
      </c>
      <c r="CM80">
        <v>0</v>
      </c>
      <c r="CN80">
        <v>0</v>
      </c>
      <c r="CO80">
        <v>3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60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 t="s">
        <v>208</v>
      </c>
      <c r="EL80" t="s">
        <v>208</v>
      </c>
      <c r="EM80" t="s">
        <v>207</v>
      </c>
      <c r="EN80" t="s">
        <v>207</v>
      </c>
      <c r="EO80" t="s">
        <v>208</v>
      </c>
      <c r="EP80" t="s">
        <v>207</v>
      </c>
      <c r="EQ80" t="s">
        <v>207</v>
      </c>
      <c r="ER80" t="s">
        <v>207</v>
      </c>
      <c r="GD80" t="s">
        <v>207</v>
      </c>
      <c r="GF80" t="s">
        <v>207</v>
      </c>
      <c r="GG80" t="s">
        <v>2048</v>
      </c>
      <c r="GH80" t="s">
        <v>209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  <c r="GN80" t="s">
        <v>209</v>
      </c>
      <c r="GO80" t="s">
        <v>209</v>
      </c>
      <c r="GP80" t="s">
        <v>209</v>
      </c>
      <c r="GQ80" t="s">
        <v>209</v>
      </c>
      <c r="GR80" t="s">
        <v>209</v>
      </c>
      <c r="GS80" t="s">
        <v>209</v>
      </c>
      <c r="GT80" t="s">
        <v>209</v>
      </c>
      <c r="GU80" t="s">
        <v>209</v>
      </c>
      <c r="GV80" t="s">
        <v>209</v>
      </c>
      <c r="GW80" t="s">
        <v>209</v>
      </c>
      <c r="GX80" t="s">
        <v>209</v>
      </c>
      <c r="GY80" t="s">
        <v>209</v>
      </c>
    </row>
    <row r="81" spans="1:207" x14ac:dyDescent="0.25">
      <c r="A81" s="10" t="s">
        <v>15039</v>
      </c>
      <c r="B81" t="s">
        <v>14195</v>
      </c>
      <c r="C81" t="s">
        <v>14196</v>
      </c>
      <c r="D81">
        <v>725</v>
      </c>
      <c r="E81" t="s">
        <v>12822</v>
      </c>
      <c r="F81" t="s">
        <v>12822</v>
      </c>
      <c r="G81">
        <v>1018</v>
      </c>
      <c r="H81" t="s">
        <v>631</v>
      </c>
      <c r="I81" t="s">
        <v>632</v>
      </c>
      <c r="J81">
        <v>11</v>
      </c>
      <c r="K81" t="s">
        <v>192</v>
      </c>
      <c r="M81">
        <v>-35.542084000000003</v>
      </c>
      <c r="N81">
        <v>138.64007599999999</v>
      </c>
      <c r="O81" s="5">
        <v>43472</v>
      </c>
      <c r="P81" s="2">
        <v>7</v>
      </c>
      <c r="Q81" s="2">
        <v>1</v>
      </c>
      <c r="R81" s="2">
        <v>2019</v>
      </c>
      <c r="S81" s="2" t="s">
        <v>15089</v>
      </c>
      <c r="T81" s="6">
        <v>0.39583333333333331</v>
      </c>
      <c r="U81" s="6">
        <v>0.45833333333333331</v>
      </c>
      <c r="W81">
        <v>2</v>
      </c>
      <c r="X81">
        <v>0</v>
      </c>
      <c r="Y81" t="s">
        <v>193</v>
      </c>
      <c r="Z81" t="s">
        <v>2005</v>
      </c>
      <c r="AA81" t="s">
        <v>195</v>
      </c>
      <c r="AB81" t="s">
        <v>195</v>
      </c>
      <c r="AD81" t="s">
        <v>196</v>
      </c>
      <c r="AK81">
        <v>1</v>
      </c>
      <c r="AL81">
        <v>1</v>
      </c>
      <c r="AM81" t="s">
        <v>197</v>
      </c>
      <c r="AN81" t="s">
        <v>722</v>
      </c>
      <c r="AO81" t="s">
        <v>196</v>
      </c>
      <c r="AU81">
        <v>1</v>
      </c>
      <c r="AV81">
        <v>1</v>
      </c>
      <c r="AX81">
        <v>771</v>
      </c>
      <c r="AZ81" t="s">
        <v>701</v>
      </c>
      <c r="BA81" t="s">
        <v>209</v>
      </c>
      <c r="BD81" t="s">
        <v>203</v>
      </c>
      <c r="BE81" t="s">
        <v>14197</v>
      </c>
      <c r="BG81">
        <v>1</v>
      </c>
      <c r="BH81" s="5">
        <v>43472</v>
      </c>
      <c r="BI81" t="s">
        <v>205</v>
      </c>
      <c r="BK81" t="s">
        <v>205</v>
      </c>
      <c r="BM81">
        <v>4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6</v>
      </c>
      <c r="CH81">
        <v>0</v>
      </c>
      <c r="CI81">
        <v>0</v>
      </c>
      <c r="CJ81">
        <v>0</v>
      </c>
      <c r="CK81">
        <v>4</v>
      </c>
      <c r="CL81">
        <v>0</v>
      </c>
      <c r="CM81">
        <v>0</v>
      </c>
      <c r="CN81">
        <v>0</v>
      </c>
      <c r="CO81">
        <v>7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2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 t="s">
        <v>207</v>
      </c>
      <c r="EL81" t="s">
        <v>208</v>
      </c>
      <c r="EN81" t="s">
        <v>207</v>
      </c>
      <c r="EO81" t="s">
        <v>207</v>
      </c>
      <c r="EP81" t="s">
        <v>208</v>
      </c>
      <c r="ER81" t="s">
        <v>208</v>
      </c>
      <c r="GF81" t="s">
        <v>207</v>
      </c>
      <c r="GG81" t="s">
        <v>2048</v>
      </c>
      <c r="GH81" t="s">
        <v>209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  <c r="GN81" t="s">
        <v>209</v>
      </c>
      <c r="GO81" t="s">
        <v>209</v>
      </c>
      <c r="GP81" t="s">
        <v>209</v>
      </c>
      <c r="GQ81" t="s">
        <v>209</v>
      </c>
      <c r="GR81" t="s">
        <v>209</v>
      </c>
      <c r="GS81" t="s">
        <v>209</v>
      </c>
      <c r="GT81" t="s">
        <v>209</v>
      </c>
      <c r="GU81" t="s">
        <v>209</v>
      </c>
      <c r="GV81" t="s">
        <v>209</v>
      </c>
      <c r="GW81" t="s">
        <v>209</v>
      </c>
      <c r="GX81" t="s">
        <v>209</v>
      </c>
      <c r="GY81" t="s">
        <v>209</v>
      </c>
    </row>
    <row r="82" spans="1:207" x14ac:dyDescent="0.25">
      <c r="A82" s="10" t="s">
        <v>15039</v>
      </c>
      <c r="B82" t="s">
        <v>14198</v>
      </c>
      <c r="C82" t="s">
        <v>14199</v>
      </c>
      <c r="D82">
        <v>725</v>
      </c>
      <c r="E82" t="s">
        <v>12822</v>
      </c>
      <c r="F82" t="s">
        <v>12822</v>
      </c>
      <c r="G82">
        <v>1018</v>
      </c>
      <c r="H82" t="s">
        <v>631</v>
      </c>
      <c r="I82" t="s">
        <v>632</v>
      </c>
      <c r="J82">
        <v>11</v>
      </c>
      <c r="K82" t="s">
        <v>192</v>
      </c>
      <c r="M82">
        <v>-35.542084000000003</v>
      </c>
      <c r="N82">
        <v>138.64007599999999</v>
      </c>
      <c r="O82" s="5">
        <v>43473</v>
      </c>
      <c r="P82" s="2">
        <v>8</v>
      </c>
      <c r="Q82" s="2">
        <v>1</v>
      </c>
      <c r="R82" s="2">
        <v>2019</v>
      </c>
      <c r="S82" s="2" t="s">
        <v>15090</v>
      </c>
      <c r="T82" s="6">
        <v>0.3125</v>
      </c>
      <c r="U82" s="6">
        <v>0.33333333333333331</v>
      </c>
      <c r="W82">
        <v>2</v>
      </c>
      <c r="X82">
        <v>0</v>
      </c>
      <c r="Y82" t="s">
        <v>212</v>
      </c>
      <c r="Z82" t="s">
        <v>11410</v>
      </c>
      <c r="AA82" t="s">
        <v>195</v>
      </c>
      <c r="AB82" t="s">
        <v>195</v>
      </c>
      <c r="AD82" t="s">
        <v>196</v>
      </c>
      <c r="AK82">
        <v>1</v>
      </c>
      <c r="AL82">
        <v>1</v>
      </c>
      <c r="AM82" t="s">
        <v>197</v>
      </c>
      <c r="AN82" t="s">
        <v>585</v>
      </c>
      <c r="AO82" t="s">
        <v>196</v>
      </c>
      <c r="AU82">
        <v>1</v>
      </c>
      <c r="AV82">
        <v>1</v>
      </c>
      <c r="AX82">
        <v>771</v>
      </c>
      <c r="AZ82" t="s">
        <v>658</v>
      </c>
      <c r="BA82" t="s">
        <v>14200</v>
      </c>
      <c r="BD82" t="s">
        <v>203</v>
      </c>
      <c r="BE82" t="s">
        <v>14201</v>
      </c>
      <c r="BG82">
        <v>1</v>
      </c>
      <c r="BH82" s="5">
        <v>43473</v>
      </c>
      <c r="BI82" t="s">
        <v>205</v>
      </c>
      <c r="BK82" t="s">
        <v>205</v>
      </c>
      <c r="BM82">
        <v>4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6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5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2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 t="s">
        <v>207</v>
      </c>
      <c r="EL82" t="s">
        <v>207</v>
      </c>
      <c r="EN82" t="s">
        <v>207</v>
      </c>
      <c r="EO82" t="s">
        <v>207</v>
      </c>
      <c r="EP82" t="s">
        <v>207</v>
      </c>
      <c r="GG82" t="s">
        <v>2048</v>
      </c>
      <c r="GH82" t="s">
        <v>209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  <c r="GN82" t="s">
        <v>209</v>
      </c>
      <c r="GO82" t="s">
        <v>209</v>
      </c>
      <c r="GP82" t="s">
        <v>209</v>
      </c>
      <c r="GQ82" t="s">
        <v>209</v>
      </c>
      <c r="GR82" t="s">
        <v>209</v>
      </c>
      <c r="GS82" t="s">
        <v>209</v>
      </c>
      <c r="GT82" t="s">
        <v>209</v>
      </c>
      <c r="GU82" t="s">
        <v>209</v>
      </c>
      <c r="GV82" t="s">
        <v>209</v>
      </c>
      <c r="GW82" t="s">
        <v>209</v>
      </c>
      <c r="GX82" t="s">
        <v>209</v>
      </c>
      <c r="GY82" t="s">
        <v>209</v>
      </c>
    </row>
    <row r="83" spans="1:207" x14ac:dyDescent="0.25">
      <c r="A83" s="10" t="s">
        <v>15039</v>
      </c>
      <c r="B83" t="s">
        <v>14202</v>
      </c>
      <c r="C83" t="s">
        <v>14203</v>
      </c>
      <c r="D83">
        <v>725</v>
      </c>
      <c r="E83" t="s">
        <v>12822</v>
      </c>
      <c r="F83" t="s">
        <v>12822</v>
      </c>
      <c r="G83">
        <v>1018</v>
      </c>
      <c r="H83" t="s">
        <v>631</v>
      </c>
      <c r="I83" t="s">
        <v>632</v>
      </c>
      <c r="J83">
        <v>11</v>
      </c>
      <c r="K83" t="s">
        <v>192</v>
      </c>
      <c r="M83">
        <v>-35.542084000000003</v>
      </c>
      <c r="N83">
        <v>138.64007599999999</v>
      </c>
      <c r="O83" s="5">
        <v>43474</v>
      </c>
      <c r="P83" s="2">
        <v>9</v>
      </c>
      <c r="Q83" s="2">
        <v>1</v>
      </c>
      <c r="R83" s="2">
        <v>2019</v>
      </c>
      <c r="S83" s="2" t="s">
        <v>15091</v>
      </c>
      <c r="T83" s="6">
        <v>0.29166666666666669</v>
      </c>
      <c r="U83" s="6">
        <v>0.3125</v>
      </c>
      <c r="W83">
        <v>0</v>
      </c>
      <c r="X83">
        <v>0</v>
      </c>
      <c r="AA83" t="s">
        <v>350</v>
      </c>
      <c r="AB83" t="s">
        <v>350</v>
      </c>
      <c r="AD83" t="s">
        <v>196</v>
      </c>
      <c r="AL83">
        <v>0</v>
      </c>
      <c r="AO83" t="s">
        <v>196</v>
      </c>
      <c r="AZ83" t="s">
        <v>658</v>
      </c>
      <c r="BA83" t="s">
        <v>209</v>
      </c>
      <c r="BE83" t="s">
        <v>14204</v>
      </c>
      <c r="BG83">
        <v>1</v>
      </c>
      <c r="BH83" s="5">
        <v>43478</v>
      </c>
      <c r="BI83" t="s">
        <v>205</v>
      </c>
      <c r="BK83" t="s">
        <v>205</v>
      </c>
      <c r="BM83">
        <v>4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7</v>
      </c>
      <c r="CH83">
        <v>0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5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 t="s">
        <v>207</v>
      </c>
      <c r="EL83" t="s">
        <v>208</v>
      </c>
      <c r="EN83" t="s">
        <v>207</v>
      </c>
      <c r="EO83" t="s">
        <v>207</v>
      </c>
      <c r="EP83" t="s">
        <v>207</v>
      </c>
      <c r="ER83" t="s">
        <v>207</v>
      </c>
      <c r="GG83" t="s">
        <v>209</v>
      </c>
      <c r="GH83" t="s">
        <v>209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  <c r="GN83" t="s">
        <v>209</v>
      </c>
      <c r="GO83" t="s">
        <v>209</v>
      </c>
      <c r="GP83" t="s">
        <v>209</v>
      </c>
      <c r="GQ83" t="s">
        <v>209</v>
      </c>
      <c r="GR83" t="s">
        <v>209</v>
      </c>
      <c r="GS83" t="s">
        <v>209</v>
      </c>
      <c r="GT83" t="s">
        <v>209</v>
      </c>
      <c r="GU83" t="s">
        <v>209</v>
      </c>
      <c r="GV83" t="s">
        <v>209</v>
      </c>
      <c r="GW83" t="s">
        <v>209</v>
      </c>
      <c r="GX83" t="s">
        <v>209</v>
      </c>
      <c r="GY83" t="s">
        <v>209</v>
      </c>
    </row>
    <row r="84" spans="1:207" x14ac:dyDescent="0.25">
      <c r="A84" s="10" t="s">
        <v>15039</v>
      </c>
      <c r="B84" t="s">
        <v>14205</v>
      </c>
      <c r="C84" t="s">
        <v>14206</v>
      </c>
      <c r="D84">
        <v>725</v>
      </c>
      <c r="E84" t="s">
        <v>12822</v>
      </c>
      <c r="F84" t="s">
        <v>12822</v>
      </c>
      <c r="G84">
        <v>1018</v>
      </c>
      <c r="H84" t="s">
        <v>631</v>
      </c>
      <c r="I84" t="s">
        <v>632</v>
      </c>
      <c r="J84">
        <v>11</v>
      </c>
      <c r="K84" t="s">
        <v>192</v>
      </c>
      <c r="M84">
        <v>-35.542084000000003</v>
      </c>
      <c r="N84">
        <v>138.64007599999999</v>
      </c>
      <c r="O84" s="5">
        <v>43474</v>
      </c>
      <c r="P84" s="2">
        <v>9</v>
      </c>
      <c r="Q84" s="2">
        <v>1</v>
      </c>
      <c r="R84" s="2">
        <v>2019</v>
      </c>
      <c r="S84" s="2" t="s">
        <v>15091</v>
      </c>
      <c r="T84" s="6">
        <v>0.69791666666666663</v>
      </c>
      <c r="U84" s="6">
        <v>0.72916666666666663</v>
      </c>
      <c r="W84">
        <v>0</v>
      </c>
      <c r="X84">
        <v>0</v>
      </c>
      <c r="AA84" t="s">
        <v>272</v>
      </c>
      <c r="AB84" t="s">
        <v>272</v>
      </c>
      <c r="AD84" t="s">
        <v>196</v>
      </c>
      <c r="AL84">
        <v>0</v>
      </c>
      <c r="AO84" t="s">
        <v>273</v>
      </c>
      <c r="AQ84" t="s">
        <v>543</v>
      </c>
      <c r="AR84" t="s">
        <v>544</v>
      </c>
      <c r="AZ84" t="s">
        <v>701</v>
      </c>
      <c r="BA84" t="s">
        <v>209</v>
      </c>
      <c r="BE84" t="s">
        <v>14207</v>
      </c>
      <c r="BG84">
        <v>1</v>
      </c>
      <c r="BH84" s="5">
        <v>43478</v>
      </c>
      <c r="BI84" t="s">
        <v>205</v>
      </c>
      <c r="BK84" t="s">
        <v>205</v>
      </c>
      <c r="BM84">
        <v>2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2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5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 t="s">
        <v>207</v>
      </c>
      <c r="EL84" t="s">
        <v>207</v>
      </c>
      <c r="EO84" t="s">
        <v>207</v>
      </c>
      <c r="EP84" t="s">
        <v>207</v>
      </c>
      <c r="GG84" t="s">
        <v>209</v>
      </c>
      <c r="GH84" t="s">
        <v>209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  <c r="GN84" t="s">
        <v>209</v>
      </c>
      <c r="GO84" t="s">
        <v>209</v>
      </c>
      <c r="GP84" t="s">
        <v>209</v>
      </c>
      <c r="GQ84" t="s">
        <v>209</v>
      </c>
      <c r="GR84" t="s">
        <v>209</v>
      </c>
      <c r="GS84" t="s">
        <v>209</v>
      </c>
      <c r="GT84" t="s">
        <v>209</v>
      </c>
      <c r="GU84" t="s">
        <v>209</v>
      </c>
      <c r="GV84" t="s">
        <v>209</v>
      </c>
      <c r="GW84" t="s">
        <v>209</v>
      </c>
      <c r="GX84" t="s">
        <v>209</v>
      </c>
      <c r="GY84" t="s">
        <v>209</v>
      </c>
    </row>
    <row r="85" spans="1:207" x14ac:dyDescent="0.25">
      <c r="A85" s="10" t="s">
        <v>15040</v>
      </c>
      <c r="B85" t="s">
        <v>13853</v>
      </c>
      <c r="C85" t="s">
        <v>13854</v>
      </c>
      <c r="D85">
        <v>176</v>
      </c>
      <c r="E85" t="s">
        <v>861</v>
      </c>
      <c r="F85" t="s">
        <v>861</v>
      </c>
      <c r="G85">
        <v>1044</v>
      </c>
      <c r="H85" t="s">
        <v>403</v>
      </c>
      <c r="I85" t="s">
        <v>404</v>
      </c>
      <c r="J85">
        <v>11</v>
      </c>
      <c r="K85" t="s">
        <v>192</v>
      </c>
      <c r="M85">
        <v>-35.234389999999998</v>
      </c>
      <c r="N85">
        <v>138.470551</v>
      </c>
      <c r="O85" s="5">
        <v>43490</v>
      </c>
      <c r="P85" s="2">
        <v>25</v>
      </c>
      <c r="Q85" s="2">
        <v>1</v>
      </c>
      <c r="R85" s="2">
        <v>2019</v>
      </c>
      <c r="S85" s="2" t="s">
        <v>15120</v>
      </c>
      <c r="T85" s="6">
        <v>0.42708333333333331</v>
      </c>
      <c r="U85" s="6">
        <v>0.4513888888888889</v>
      </c>
      <c r="W85">
        <v>2</v>
      </c>
      <c r="X85">
        <v>0</v>
      </c>
      <c r="Y85" t="s">
        <v>193</v>
      </c>
      <c r="Z85" t="s">
        <v>13855</v>
      </c>
      <c r="AA85" t="s">
        <v>195</v>
      </c>
      <c r="AB85" t="s">
        <v>195</v>
      </c>
      <c r="AD85" t="s">
        <v>196</v>
      </c>
      <c r="AK85">
        <v>1</v>
      </c>
      <c r="AL85">
        <v>1</v>
      </c>
      <c r="AM85" t="s">
        <v>197</v>
      </c>
      <c r="AN85" t="s">
        <v>243</v>
      </c>
      <c r="AO85" t="s">
        <v>196</v>
      </c>
      <c r="AU85">
        <v>1</v>
      </c>
      <c r="AV85">
        <v>1</v>
      </c>
      <c r="AX85">
        <v>668</v>
      </c>
      <c r="AZ85" t="s">
        <v>878</v>
      </c>
      <c r="BA85" t="s">
        <v>209</v>
      </c>
      <c r="BE85" t="s">
        <v>13856</v>
      </c>
      <c r="BF85" t="s">
        <v>273</v>
      </c>
      <c r="BG85">
        <v>1</v>
      </c>
      <c r="BH85" s="5">
        <v>43490</v>
      </c>
      <c r="BI85" t="s">
        <v>205</v>
      </c>
      <c r="BK85" t="s">
        <v>205</v>
      </c>
      <c r="BM85">
        <v>3</v>
      </c>
      <c r="BN85">
        <v>2</v>
      </c>
      <c r="BO85">
        <v>0</v>
      </c>
      <c r="BP85">
        <v>0</v>
      </c>
      <c r="BQ85">
        <v>0</v>
      </c>
      <c r="BR85">
        <v>7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4</v>
      </c>
      <c r="CH85">
        <v>4</v>
      </c>
      <c r="CI85">
        <v>0</v>
      </c>
      <c r="CJ85">
        <v>0</v>
      </c>
      <c r="CK85">
        <v>0</v>
      </c>
      <c r="CL85">
        <v>3</v>
      </c>
      <c r="CM85">
        <v>0</v>
      </c>
      <c r="CN85">
        <v>0</v>
      </c>
      <c r="CO85">
        <v>4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 t="s">
        <v>207</v>
      </c>
      <c r="EL85" t="s">
        <v>208</v>
      </c>
      <c r="EO85" t="s">
        <v>207</v>
      </c>
      <c r="EP85" t="s">
        <v>208</v>
      </c>
      <c r="GG85" t="s">
        <v>866</v>
      </c>
      <c r="GH85" t="s">
        <v>209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  <c r="GN85" t="s">
        <v>209</v>
      </c>
      <c r="GO85" t="s">
        <v>209</v>
      </c>
      <c r="GP85" t="s">
        <v>209</v>
      </c>
      <c r="GQ85" t="s">
        <v>209</v>
      </c>
      <c r="GR85" t="s">
        <v>209</v>
      </c>
      <c r="GS85" t="s">
        <v>209</v>
      </c>
      <c r="GT85" t="s">
        <v>209</v>
      </c>
      <c r="GU85" t="s">
        <v>209</v>
      </c>
      <c r="GV85" t="s">
        <v>209</v>
      </c>
      <c r="GW85" t="s">
        <v>209</v>
      </c>
      <c r="GX85" t="s">
        <v>209</v>
      </c>
      <c r="GY85" t="s">
        <v>209</v>
      </c>
    </row>
    <row r="86" spans="1:207" x14ac:dyDescent="0.25">
      <c r="A86" s="10" t="s">
        <v>15040</v>
      </c>
      <c r="B86" t="s">
        <v>13857</v>
      </c>
      <c r="C86" t="s">
        <v>13858</v>
      </c>
      <c r="D86">
        <v>176</v>
      </c>
      <c r="E86" t="s">
        <v>861</v>
      </c>
      <c r="F86" t="s">
        <v>861</v>
      </c>
      <c r="G86">
        <v>1044</v>
      </c>
      <c r="H86" t="s">
        <v>403</v>
      </c>
      <c r="I86" t="s">
        <v>404</v>
      </c>
      <c r="J86">
        <v>11</v>
      </c>
      <c r="K86" t="s">
        <v>192</v>
      </c>
      <c r="M86">
        <v>-35.234389999999998</v>
      </c>
      <c r="N86">
        <v>138.470551</v>
      </c>
      <c r="O86" s="5">
        <v>43491</v>
      </c>
      <c r="P86" s="2">
        <v>26</v>
      </c>
      <c r="Q86" s="2">
        <v>1</v>
      </c>
      <c r="R86" s="2">
        <v>2019</v>
      </c>
      <c r="S86" s="2" t="s">
        <v>15103</v>
      </c>
      <c r="T86" s="6">
        <v>0.37152777777777773</v>
      </c>
      <c r="U86" s="6">
        <v>0.3888888888888889</v>
      </c>
      <c r="W86">
        <v>2</v>
      </c>
      <c r="X86">
        <v>0</v>
      </c>
      <c r="Y86" t="s">
        <v>193</v>
      </c>
      <c r="Z86" t="s">
        <v>2154</v>
      </c>
      <c r="AA86" t="s">
        <v>195</v>
      </c>
      <c r="AB86" t="s">
        <v>195</v>
      </c>
      <c r="AD86" t="s">
        <v>196</v>
      </c>
      <c r="AK86">
        <v>2</v>
      </c>
      <c r="AL86">
        <v>2</v>
      </c>
      <c r="AM86" t="s">
        <v>197</v>
      </c>
      <c r="AN86" t="s">
        <v>313</v>
      </c>
      <c r="AO86" t="s">
        <v>196</v>
      </c>
      <c r="AU86">
        <v>1</v>
      </c>
      <c r="AV86">
        <v>1</v>
      </c>
      <c r="AX86">
        <v>668</v>
      </c>
      <c r="AZ86" t="s">
        <v>878</v>
      </c>
      <c r="BA86" t="s">
        <v>209</v>
      </c>
      <c r="BC86" t="s">
        <v>13859</v>
      </c>
      <c r="BD86" t="s">
        <v>203</v>
      </c>
      <c r="BE86" t="s">
        <v>13860</v>
      </c>
      <c r="BG86">
        <v>1</v>
      </c>
      <c r="BH86" s="5">
        <v>43491</v>
      </c>
      <c r="BI86" t="s">
        <v>205</v>
      </c>
      <c r="BK86" t="s">
        <v>205</v>
      </c>
      <c r="BM86">
        <v>4</v>
      </c>
      <c r="BN86">
        <v>5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5</v>
      </c>
      <c r="CH86">
        <v>6</v>
      </c>
      <c r="CI86">
        <v>0</v>
      </c>
      <c r="CJ86">
        <v>0</v>
      </c>
      <c r="CK86">
        <v>0</v>
      </c>
      <c r="CL86">
        <v>4</v>
      </c>
      <c r="CM86">
        <v>0</v>
      </c>
      <c r="CN86">
        <v>0</v>
      </c>
      <c r="CO86">
        <v>3</v>
      </c>
      <c r="CP86">
        <v>1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 t="s">
        <v>207</v>
      </c>
      <c r="EL86" t="s">
        <v>208</v>
      </c>
      <c r="EO86" t="s">
        <v>207</v>
      </c>
      <c r="EP86" t="s">
        <v>208</v>
      </c>
      <c r="GG86" t="s">
        <v>866</v>
      </c>
      <c r="GH86" t="s">
        <v>209</v>
      </c>
      <c r="GI86" t="s">
        <v>209</v>
      </c>
      <c r="GJ86" t="s">
        <v>209</v>
      </c>
      <c r="GK86" t="s">
        <v>209</v>
      </c>
      <c r="GL86" t="s">
        <v>209</v>
      </c>
      <c r="GM86" t="s">
        <v>209</v>
      </c>
      <c r="GN86" t="s">
        <v>209</v>
      </c>
      <c r="GO86" t="s">
        <v>209</v>
      </c>
      <c r="GP86" t="s">
        <v>209</v>
      </c>
      <c r="GQ86" t="s">
        <v>209</v>
      </c>
      <c r="GR86" t="s">
        <v>209</v>
      </c>
      <c r="GS86" t="s">
        <v>209</v>
      </c>
      <c r="GT86" t="s">
        <v>209</v>
      </c>
      <c r="GU86" t="s">
        <v>209</v>
      </c>
      <c r="GV86" t="s">
        <v>209</v>
      </c>
      <c r="GW86" t="s">
        <v>209</v>
      </c>
      <c r="GX86" t="s">
        <v>209</v>
      </c>
      <c r="GY86" t="s">
        <v>209</v>
      </c>
    </row>
    <row r="87" spans="1:207" x14ac:dyDescent="0.25">
      <c r="A87" s="10" t="s">
        <v>15040</v>
      </c>
      <c r="B87" t="s">
        <v>13861</v>
      </c>
      <c r="C87" t="s">
        <v>13862</v>
      </c>
      <c r="D87">
        <v>176</v>
      </c>
      <c r="E87" t="s">
        <v>861</v>
      </c>
      <c r="F87" t="s">
        <v>861</v>
      </c>
      <c r="G87">
        <v>1044</v>
      </c>
      <c r="H87" t="s">
        <v>403</v>
      </c>
      <c r="I87" t="s">
        <v>404</v>
      </c>
      <c r="J87">
        <v>11</v>
      </c>
      <c r="K87" t="s">
        <v>192</v>
      </c>
      <c r="M87">
        <v>-35.234389999999998</v>
      </c>
      <c r="N87">
        <v>138.470551</v>
      </c>
      <c r="O87" s="5">
        <v>43492</v>
      </c>
      <c r="P87" s="2">
        <v>27</v>
      </c>
      <c r="Q87" s="2">
        <v>1</v>
      </c>
      <c r="R87" s="2">
        <v>2019</v>
      </c>
      <c r="S87" s="2" t="s">
        <v>15121</v>
      </c>
      <c r="T87" s="6">
        <v>0.3923611111111111</v>
      </c>
      <c r="U87" s="6">
        <v>0.4201388888888889</v>
      </c>
      <c r="W87">
        <v>2</v>
      </c>
      <c r="X87">
        <v>0</v>
      </c>
      <c r="Y87" t="s">
        <v>193</v>
      </c>
      <c r="Z87" t="s">
        <v>9876</v>
      </c>
      <c r="AA87" t="s">
        <v>195</v>
      </c>
      <c r="AB87" t="s">
        <v>195</v>
      </c>
      <c r="AD87" t="s">
        <v>196</v>
      </c>
      <c r="AK87">
        <v>2</v>
      </c>
      <c r="AL87">
        <v>2</v>
      </c>
      <c r="AM87" t="s">
        <v>197</v>
      </c>
      <c r="AN87" t="s">
        <v>313</v>
      </c>
      <c r="AO87" t="s">
        <v>196</v>
      </c>
      <c r="AU87">
        <v>1</v>
      </c>
      <c r="AV87">
        <v>1</v>
      </c>
      <c r="AX87">
        <v>668</v>
      </c>
      <c r="AZ87" t="s">
        <v>878</v>
      </c>
      <c r="BA87" t="s">
        <v>209</v>
      </c>
      <c r="BC87" t="s">
        <v>13863</v>
      </c>
      <c r="BD87" t="s">
        <v>203</v>
      </c>
      <c r="BE87" t="s">
        <v>13864</v>
      </c>
      <c r="BG87">
        <v>1</v>
      </c>
      <c r="BH87" s="5">
        <v>43492</v>
      </c>
      <c r="BI87" t="s">
        <v>205</v>
      </c>
      <c r="BK87" t="s">
        <v>205</v>
      </c>
      <c r="BM87">
        <v>5</v>
      </c>
      <c r="BN87">
        <v>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4</v>
      </c>
      <c r="CH87">
        <v>11</v>
      </c>
      <c r="CI87">
        <v>0</v>
      </c>
      <c r="CJ87">
        <v>0</v>
      </c>
      <c r="CK87">
        <v>0</v>
      </c>
      <c r="CL87">
        <v>7</v>
      </c>
      <c r="CM87">
        <v>0</v>
      </c>
      <c r="CN87">
        <v>0</v>
      </c>
      <c r="CO87">
        <v>5</v>
      </c>
      <c r="CP87">
        <v>2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 t="s">
        <v>207</v>
      </c>
      <c r="EL87" t="s">
        <v>208</v>
      </c>
      <c r="EO87" t="s">
        <v>207</v>
      </c>
      <c r="EP87" t="s">
        <v>208</v>
      </c>
      <c r="GG87" t="s">
        <v>866</v>
      </c>
      <c r="GH87" t="s">
        <v>209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  <c r="GN87" t="s">
        <v>209</v>
      </c>
      <c r="GO87" t="s">
        <v>209</v>
      </c>
      <c r="GP87" t="s">
        <v>209</v>
      </c>
      <c r="GQ87" t="s">
        <v>209</v>
      </c>
      <c r="GR87" t="s">
        <v>209</v>
      </c>
      <c r="GS87" t="s">
        <v>209</v>
      </c>
      <c r="GT87" t="s">
        <v>209</v>
      </c>
      <c r="GU87" t="s">
        <v>209</v>
      </c>
      <c r="GV87" t="s">
        <v>209</v>
      </c>
      <c r="GW87" t="s">
        <v>209</v>
      </c>
      <c r="GX87" t="s">
        <v>209</v>
      </c>
      <c r="GY87" t="s">
        <v>209</v>
      </c>
    </row>
    <row r="88" spans="1:207" x14ac:dyDescent="0.25">
      <c r="A88" s="10" t="s">
        <v>15040</v>
      </c>
      <c r="B88" t="s">
        <v>13865</v>
      </c>
      <c r="C88" t="s">
        <v>13866</v>
      </c>
      <c r="D88">
        <v>176</v>
      </c>
      <c r="E88" t="s">
        <v>861</v>
      </c>
      <c r="F88" t="s">
        <v>861</v>
      </c>
      <c r="G88">
        <v>1779</v>
      </c>
      <c r="H88" t="s">
        <v>862</v>
      </c>
      <c r="I88" t="s">
        <v>863</v>
      </c>
      <c r="J88">
        <v>11</v>
      </c>
      <c r="K88" t="s">
        <v>192</v>
      </c>
      <c r="M88">
        <v>-35.234389999999998</v>
      </c>
      <c r="N88">
        <v>138.470551</v>
      </c>
      <c r="O88" s="5">
        <v>43493</v>
      </c>
      <c r="P88" s="2">
        <v>28</v>
      </c>
      <c r="Q88" s="2">
        <v>1</v>
      </c>
      <c r="R88" s="2">
        <v>2019</v>
      </c>
      <c r="S88" s="2" t="s">
        <v>15104</v>
      </c>
      <c r="T88" s="6">
        <v>0.27083333333333331</v>
      </c>
      <c r="U88" s="6">
        <v>0.3125</v>
      </c>
      <c r="W88">
        <v>2</v>
      </c>
      <c r="Y88" t="s">
        <v>10044</v>
      </c>
      <c r="Z88" t="s">
        <v>687</v>
      </c>
      <c r="AA88" t="s">
        <v>195</v>
      </c>
      <c r="AB88" t="s">
        <v>195</v>
      </c>
      <c r="AD88" t="s">
        <v>196</v>
      </c>
      <c r="AK88">
        <v>2</v>
      </c>
      <c r="AL88">
        <v>2</v>
      </c>
      <c r="AM88" t="s">
        <v>197</v>
      </c>
      <c r="AN88" t="s">
        <v>255</v>
      </c>
      <c r="AO88" t="s">
        <v>196</v>
      </c>
      <c r="AZ88" t="s">
        <v>434</v>
      </c>
      <c r="BA88" t="s">
        <v>209</v>
      </c>
      <c r="BE88" t="s">
        <v>13867</v>
      </c>
      <c r="BG88">
        <v>1</v>
      </c>
      <c r="BH88" s="5">
        <v>43493</v>
      </c>
      <c r="BI88" t="s">
        <v>205</v>
      </c>
      <c r="BK88" t="s">
        <v>279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5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8</v>
      </c>
      <c r="CH88">
        <v>0</v>
      </c>
      <c r="CI88">
        <v>0</v>
      </c>
      <c r="CJ88">
        <v>0</v>
      </c>
      <c r="CK88">
        <v>3</v>
      </c>
      <c r="CL88">
        <v>0</v>
      </c>
      <c r="CM88">
        <v>0</v>
      </c>
      <c r="CN88">
        <v>0</v>
      </c>
      <c r="CO88">
        <v>5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5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GG88" t="s">
        <v>209</v>
      </c>
      <c r="GH88" t="s">
        <v>209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  <c r="GN88" t="s">
        <v>209</v>
      </c>
      <c r="GO88" t="s">
        <v>209</v>
      </c>
      <c r="GP88" t="s">
        <v>209</v>
      </c>
      <c r="GQ88" t="s">
        <v>209</v>
      </c>
      <c r="GR88" t="s">
        <v>209</v>
      </c>
      <c r="GS88" t="s">
        <v>209</v>
      </c>
      <c r="GT88" t="s">
        <v>209</v>
      </c>
      <c r="GU88" t="s">
        <v>209</v>
      </c>
      <c r="GV88" t="s">
        <v>209</v>
      </c>
      <c r="GW88" t="s">
        <v>209</v>
      </c>
      <c r="GX88" t="s">
        <v>209</v>
      </c>
      <c r="GY88" t="s">
        <v>209</v>
      </c>
    </row>
    <row r="89" spans="1:207" x14ac:dyDescent="0.25">
      <c r="A89" s="10" t="s">
        <v>15040</v>
      </c>
      <c r="B89" t="s">
        <v>13868</v>
      </c>
      <c r="C89" t="s">
        <v>13869</v>
      </c>
      <c r="D89">
        <v>176</v>
      </c>
      <c r="E89" t="s">
        <v>861</v>
      </c>
      <c r="F89" t="s">
        <v>861</v>
      </c>
      <c r="G89">
        <v>1044</v>
      </c>
      <c r="H89" t="s">
        <v>403</v>
      </c>
      <c r="I89" t="s">
        <v>404</v>
      </c>
      <c r="J89">
        <v>11</v>
      </c>
      <c r="K89" t="s">
        <v>192</v>
      </c>
      <c r="M89">
        <v>-35.234389999999998</v>
      </c>
      <c r="N89">
        <v>138.470551</v>
      </c>
      <c r="O89" s="5">
        <v>43493</v>
      </c>
      <c r="P89" s="2">
        <v>28</v>
      </c>
      <c r="Q89" s="2">
        <v>1</v>
      </c>
      <c r="R89" s="2">
        <v>2019</v>
      </c>
      <c r="S89" s="2" t="s">
        <v>15104</v>
      </c>
      <c r="T89" s="6">
        <v>0.4375</v>
      </c>
      <c r="U89" s="6">
        <v>0.44791666666666669</v>
      </c>
      <c r="W89">
        <v>2</v>
      </c>
      <c r="X89">
        <v>0</v>
      </c>
      <c r="Y89" t="s">
        <v>193</v>
      </c>
      <c r="Z89" t="s">
        <v>707</v>
      </c>
      <c r="AA89" t="s">
        <v>195</v>
      </c>
      <c r="AB89" t="s">
        <v>195</v>
      </c>
      <c r="AD89" t="s">
        <v>196</v>
      </c>
      <c r="AK89">
        <v>2</v>
      </c>
      <c r="AL89">
        <v>2</v>
      </c>
      <c r="AM89" t="s">
        <v>197</v>
      </c>
      <c r="AN89" t="s">
        <v>527</v>
      </c>
      <c r="AO89" t="s">
        <v>196</v>
      </c>
      <c r="AU89">
        <v>1</v>
      </c>
      <c r="AV89">
        <v>1</v>
      </c>
      <c r="AX89">
        <v>668</v>
      </c>
      <c r="AZ89" t="s">
        <v>878</v>
      </c>
      <c r="BA89" t="s">
        <v>209</v>
      </c>
      <c r="BE89" t="s">
        <v>13870</v>
      </c>
      <c r="BG89">
        <v>1</v>
      </c>
      <c r="BH89" s="5">
        <v>43493</v>
      </c>
      <c r="BI89" t="s">
        <v>205</v>
      </c>
      <c r="BK89" t="s">
        <v>205</v>
      </c>
      <c r="BM89">
        <v>0</v>
      </c>
      <c r="BN89">
        <v>6</v>
      </c>
      <c r="BO89">
        <v>0</v>
      </c>
      <c r="BP89">
        <v>0</v>
      </c>
      <c r="BQ89">
        <v>0</v>
      </c>
      <c r="BR89">
        <v>12</v>
      </c>
      <c r="BS89">
        <v>0</v>
      </c>
      <c r="BT89">
        <v>0</v>
      </c>
      <c r="BU89">
        <v>4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2</v>
      </c>
      <c r="CD89">
        <v>0</v>
      </c>
      <c r="CE89">
        <v>0</v>
      </c>
      <c r="CF89">
        <v>0</v>
      </c>
      <c r="CG89">
        <v>2</v>
      </c>
      <c r="CH89">
        <v>3</v>
      </c>
      <c r="CI89">
        <v>0</v>
      </c>
      <c r="CJ89">
        <v>0</v>
      </c>
      <c r="CK89">
        <v>0</v>
      </c>
      <c r="CL89">
        <v>1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 t="s">
        <v>208</v>
      </c>
      <c r="EL89" t="s">
        <v>219</v>
      </c>
      <c r="EO89" t="s">
        <v>208</v>
      </c>
      <c r="EP89" t="s">
        <v>208</v>
      </c>
      <c r="GG89" t="s">
        <v>866</v>
      </c>
      <c r="GH89" t="s">
        <v>209</v>
      </c>
      <c r="GI89" t="s">
        <v>209</v>
      </c>
      <c r="GJ89" t="s">
        <v>209</v>
      </c>
      <c r="GK89" t="s">
        <v>209</v>
      </c>
      <c r="GL89" t="s">
        <v>209</v>
      </c>
      <c r="GM89" t="s">
        <v>209</v>
      </c>
      <c r="GN89" t="s">
        <v>209</v>
      </c>
      <c r="GO89" t="s">
        <v>209</v>
      </c>
      <c r="GP89" t="s">
        <v>209</v>
      </c>
      <c r="GQ89" t="s">
        <v>209</v>
      </c>
      <c r="GR89" t="s">
        <v>209</v>
      </c>
      <c r="GS89" t="s">
        <v>209</v>
      </c>
      <c r="GT89" t="s">
        <v>209</v>
      </c>
      <c r="GU89" t="s">
        <v>209</v>
      </c>
      <c r="GV89" t="s">
        <v>209</v>
      </c>
      <c r="GW89" t="s">
        <v>209</v>
      </c>
      <c r="GX89" t="s">
        <v>209</v>
      </c>
      <c r="GY89" t="s">
        <v>209</v>
      </c>
    </row>
    <row r="90" spans="1:207" x14ac:dyDescent="0.25">
      <c r="A90" s="10" t="s">
        <v>15040</v>
      </c>
      <c r="B90" t="s">
        <v>13871</v>
      </c>
      <c r="C90" t="s">
        <v>13872</v>
      </c>
      <c r="D90">
        <v>176</v>
      </c>
      <c r="E90" t="s">
        <v>861</v>
      </c>
      <c r="F90" t="s">
        <v>861</v>
      </c>
      <c r="G90">
        <v>1044</v>
      </c>
      <c r="H90" t="s">
        <v>403</v>
      </c>
      <c r="I90" t="s">
        <v>404</v>
      </c>
      <c r="J90">
        <v>11</v>
      </c>
      <c r="K90" t="s">
        <v>192</v>
      </c>
      <c r="M90">
        <v>-35.234389999999998</v>
      </c>
      <c r="N90">
        <v>138.470551</v>
      </c>
      <c r="O90" s="5">
        <v>43494</v>
      </c>
      <c r="P90" s="2">
        <v>29</v>
      </c>
      <c r="Q90" s="2">
        <v>1</v>
      </c>
      <c r="R90" s="2">
        <v>2019</v>
      </c>
      <c r="S90" s="2" t="s">
        <v>15122</v>
      </c>
      <c r="T90" s="6">
        <v>0.33680555555555558</v>
      </c>
      <c r="U90" s="6">
        <v>0.3576388888888889</v>
      </c>
      <c r="W90">
        <v>2</v>
      </c>
      <c r="X90">
        <v>0</v>
      </c>
      <c r="Y90" t="s">
        <v>193</v>
      </c>
      <c r="Z90" t="s">
        <v>542</v>
      </c>
      <c r="AA90" t="s">
        <v>627</v>
      </c>
      <c r="AB90" t="s">
        <v>627</v>
      </c>
      <c r="AD90" t="s">
        <v>196</v>
      </c>
      <c r="AL90">
        <v>0</v>
      </c>
      <c r="AO90" t="s">
        <v>196</v>
      </c>
      <c r="AU90">
        <v>1</v>
      </c>
      <c r="AV90">
        <v>1</v>
      </c>
      <c r="AX90">
        <v>668</v>
      </c>
      <c r="AZ90" t="s">
        <v>878</v>
      </c>
      <c r="BA90" t="s">
        <v>209</v>
      </c>
      <c r="BE90" t="s">
        <v>13873</v>
      </c>
      <c r="BG90">
        <v>1</v>
      </c>
      <c r="BH90" s="5">
        <v>43494</v>
      </c>
      <c r="BI90" t="s">
        <v>205</v>
      </c>
      <c r="BK90" t="s">
        <v>205</v>
      </c>
      <c r="BL90" t="s">
        <v>13874</v>
      </c>
      <c r="BM90">
        <v>4</v>
      </c>
      <c r="BN90">
        <v>3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3</v>
      </c>
      <c r="CH90">
        <v>1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</v>
      </c>
      <c r="CP90">
        <v>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2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 t="s">
        <v>207</v>
      </c>
      <c r="EL90" t="s">
        <v>208</v>
      </c>
      <c r="EO90" t="s">
        <v>207</v>
      </c>
      <c r="EP90" t="s">
        <v>207</v>
      </c>
      <c r="GG90" t="s">
        <v>866</v>
      </c>
      <c r="GH90" t="s">
        <v>209</v>
      </c>
      <c r="GI90" t="s">
        <v>209</v>
      </c>
      <c r="GJ90" t="s">
        <v>209</v>
      </c>
      <c r="GK90" t="s">
        <v>209</v>
      </c>
      <c r="GL90" t="s">
        <v>209</v>
      </c>
      <c r="GM90" t="s">
        <v>209</v>
      </c>
      <c r="GN90" t="s">
        <v>209</v>
      </c>
      <c r="GO90" t="s">
        <v>209</v>
      </c>
      <c r="GP90" t="s">
        <v>209</v>
      </c>
      <c r="GQ90" t="s">
        <v>209</v>
      </c>
      <c r="GR90" t="s">
        <v>209</v>
      </c>
      <c r="GS90" t="s">
        <v>209</v>
      </c>
      <c r="GT90" t="s">
        <v>209</v>
      </c>
      <c r="GU90" t="s">
        <v>209</v>
      </c>
      <c r="GV90" t="s">
        <v>209</v>
      </c>
      <c r="GW90" t="s">
        <v>209</v>
      </c>
      <c r="GX90" t="s">
        <v>209</v>
      </c>
      <c r="GY90" t="s">
        <v>209</v>
      </c>
    </row>
    <row r="91" spans="1:207" x14ac:dyDescent="0.25">
      <c r="A91" s="10" t="s">
        <v>15040</v>
      </c>
      <c r="B91" t="s">
        <v>13875</v>
      </c>
      <c r="C91" t="s">
        <v>13876</v>
      </c>
      <c r="D91">
        <v>176</v>
      </c>
      <c r="E91" t="s">
        <v>861</v>
      </c>
      <c r="F91" t="s">
        <v>861</v>
      </c>
      <c r="G91">
        <v>1779</v>
      </c>
      <c r="H91" t="s">
        <v>862</v>
      </c>
      <c r="I91" t="s">
        <v>863</v>
      </c>
      <c r="J91">
        <v>11</v>
      </c>
      <c r="K91" t="s">
        <v>192</v>
      </c>
      <c r="M91">
        <v>-35.234389999999998</v>
      </c>
      <c r="N91">
        <v>138.470551</v>
      </c>
      <c r="O91" s="5">
        <v>43495</v>
      </c>
      <c r="P91" s="2">
        <v>30</v>
      </c>
      <c r="Q91" s="2">
        <v>1</v>
      </c>
      <c r="R91" s="2">
        <v>2019</v>
      </c>
      <c r="S91" s="2" t="s">
        <v>15105</v>
      </c>
      <c r="T91" s="6">
        <v>0.27083333333333331</v>
      </c>
      <c r="U91" s="6">
        <v>0.3125</v>
      </c>
      <c r="W91">
        <v>0</v>
      </c>
      <c r="Y91" t="s">
        <v>985</v>
      </c>
      <c r="AA91" t="s">
        <v>350</v>
      </c>
      <c r="AB91" t="s">
        <v>350</v>
      </c>
      <c r="AD91" t="s">
        <v>196</v>
      </c>
      <c r="AL91">
        <v>0</v>
      </c>
      <c r="AO91" t="s">
        <v>196</v>
      </c>
      <c r="AZ91" t="s">
        <v>434</v>
      </c>
      <c r="BA91" t="s">
        <v>209</v>
      </c>
      <c r="BE91" t="s">
        <v>13877</v>
      </c>
      <c r="BG91">
        <v>1</v>
      </c>
      <c r="BH91" s="5">
        <v>43495</v>
      </c>
      <c r="BI91" t="s">
        <v>205</v>
      </c>
      <c r="BK91" t="s">
        <v>279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20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GG91" t="s">
        <v>209</v>
      </c>
      <c r="GH91" t="s">
        <v>209</v>
      </c>
      <c r="GI91" t="s">
        <v>209</v>
      </c>
      <c r="GJ91" t="s">
        <v>209</v>
      </c>
      <c r="GK91" t="s">
        <v>209</v>
      </c>
      <c r="GL91" t="s">
        <v>209</v>
      </c>
      <c r="GM91" t="s">
        <v>209</v>
      </c>
      <c r="GN91" t="s">
        <v>209</v>
      </c>
      <c r="GO91" t="s">
        <v>209</v>
      </c>
      <c r="GP91" t="s">
        <v>209</v>
      </c>
      <c r="GQ91" t="s">
        <v>209</v>
      </c>
      <c r="GR91" t="s">
        <v>209</v>
      </c>
      <c r="GS91" t="s">
        <v>209</v>
      </c>
      <c r="GT91" t="s">
        <v>209</v>
      </c>
      <c r="GU91" t="s">
        <v>209</v>
      </c>
      <c r="GV91" t="s">
        <v>209</v>
      </c>
      <c r="GW91" t="s">
        <v>209</v>
      </c>
      <c r="GX91" t="s">
        <v>209</v>
      </c>
      <c r="GY91" t="s">
        <v>209</v>
      </c>
    </row>
    <row r="92" spans="1:207" x14ac:dyDescent="0.25">
      <c r="A92" s="10" t="s">
        <v>15040</v>
      </c>
      <c r="B92" t="s">
        <v>13878</v>
      </c>
      <c r="C92" t="s">
        <v>13879</v>
      </c>
      <c r="D92">
        <v>176</v>
      </c>
      <c r="E92" t="s">
        <v>861</v>
      </c>
      <c r="F92" t="s">
        <v>861</v>
      </c>
      <c r="G92">
        <v>1044</v>
      </c>
      <c r="H92" t="s">
        <v>403</v>
      </c>
      <c r="I92" t="s">
        <v>404</v>
      </c>
      <c r="J92">
        <v>11</v>
      </c>
      <c r="K92" t="s">
        <v>192</v>
      </c>
      <c r="M92">
        <v>-35.234389999999998</v>
      </c>
      <c r="N92">
        <v>138.470551</v>
      </c>
      <c r="O92" s="5">
        <v>43495</v>
      </c>
      <c r="P92" s="2">
        <v>30</v>
      </c>
      <c r="Q92" s="2">
        <v>1</v>
      </c>
      <c r="R92" s="2">
        <v>2019</v>
      </c>
      <c r="S92" s="2" t="s">
        <v>15105</v>
      </c>
      <c r="T92" s="6">
        <v>0.34027777777777773</v>
      </c>
      <c r="U92" s="6">
        <v>0.3576388888888889</v>
      </c>
      <c r="W92">
        <v>2</v>
      </c>
      <c r="X92">
        <v>0</v>
      </c>
      <c r="Y92" t="s">
        <v>193</v>
      </c>
      <c r="Z92" t="s">
        <v>271</v>
      </c>
      <c r="AA92" t="s">
        <v>272</v>
      </c>
      <c r="AB92" t="s">
        <v>272</v>
      </c>
      <c r="AD92" t="s">
        <v>196</v>
      </c>
      <c r="AL92">
        <v>0</v>
      </c>
      <c r="AO92" t="s">
        <v>273</v>
      </c>
      <c r="AQ92" t="s">
        <v>543</v>
      </c>
      <c r="AR92" t="s">
        <v>544</v>
      </c>
      <c r="AT92" t="s">
        <v>13880</v>
      </c>
      <c r="AU92">
        <v>1</v>
      </c>
      <c r="AV92">
        <v>1</v>
      </c>
      <c r="AX92">
        <v>668</v>
      </c>
      <c r="AZ92" t="s">
        <v>3204</v>
      </c>
      <c r="BA92" t="s">
        <v>209</v>
      </c>
      <c r="BE92" t="s">
        <v>13881</v>
      </c>
      <c r="BG92">
        <v>1</v>
      </c>
      <c r="BH92" s="5">
        <v>43495</v>
      </c>
      <c r="BI92" t="s">
        <v>205</v>
      </c>
      <c r="BK92" t="s">
        <v>205</v>
      </c>
      <c r="BM92">
        <v>0</v>
      </c>
      <c r="BN92">
        <v>1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3</v>
      </c>
      <c r="CI92">
        <v>0</v>
      </c>
      <c r="CJ92">
        <v>0</v>
      </c>
      <c r="CK92">
        <v>0</v>
      </c>
      <c r="CL92">
        <v>4</v>
      </c>
      <c r="CM92">
        <v>0</v>
      </c>
      <c r="CN92">
        <v>0</v>
      </c>
      <c r="CO92">
        <v>2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 t="s">
        <v>207</v>
      </c>
      <c r="EL92" t="s">
        <v>208</v>
      </c>
      <c r="EO92" t="s">
        <v>207</v>
      </c>
      <c r="EP92" t="s">
        <v>208</v>
      </c>
      <c r="GD92" t="s">
        <v>207</v>
      </c>
      <c r="GE92" t="s">
        <v>207</v>
      </c>
      <c r="GG92" t="s">
        <v>866</v>
      </c>
      <c r="GH92" t="s">
        <v>209</v>
      </c>
      <c r="GI92" t="s">
        <v>209</v>
      </c>
      <c r="GJ92" t="s">
        <v>209</v>
      </c>
      <c r="GK92" t="s">
        <v>209</v>
      </c>
      <c r="GL92" t="s">
        <v>209</v>
      </c>
      <c r="GM92" t="s">
        <v>209</v>
      </c>
      <c r="GN92" t="s">
        <v>209</v>
      </c>
      <c r="GO92" t="s">
        <v>209</v>
      </c>
      <c r="GP92" t="s">
        <v>209</v>
      </c>
      <c r="GQ92" t="s">
        <v>209</v>
      </c>
      <c r="GR92" t="s">
        <v>209</v>
      </c>
      <c r="GS92" t="s">
        <v>209</v>
      </c>
      <c r="GT92" t="s">
        <v>209</v>
      </c>
      <c r="GU92" t="s">
        <v>209</v>
      </c>
      <c r="GV92" t="s">
        <v>209</v>
      </c>
      <c r="GW92" t="s">
        <v>209</v>
      </c>
      <c r="GX92" t="s">
        <v>209</v>
      </c>
      <c r="GY92" t="s">
        <v>209</v>
      </c>
    </row>
    <row r="93" spans="1:207" x14ac:dyDescent="0.25">
      <c r="A93" s="10" t="s">
        <v>22056</v>
      </c>
      <c r="B93" t="s">
        <v>13882</v>
      </c>
      <c r="C93" t="s">
        <v>13883</v>
      </c>
      <c r="D93">
        <v>368</v>
      </c>
      <c r="E93" t="s">
        <v>22058</v>
      </c>
      <c r="F93" t="s">
        <v>13884</v>
      </c>
      <c r="G93">
        <v>1531</v>
      </c>
      <c r="H93" t="s">
        <v>13634</v>
      </c>
      <c r="I93" t="s">
        <v>12189</v>
      </c>
      <c r="J93">
        <v>11</v>
      </c>
      <c r="K93" t="s">
        <v>192</v>
      </c>
      <c r="M93">
        <v>-35.512766999999997</v>
      </c>
      <c r="N93">
        <v>138.71467200000001</v>
      </c>
      <c r="O93" s="5">
        <v>43408</v>
      </c>
      <c r="P93" s="2">
        <v>4</v>
      </c>
      <c r="Q93" s="2">
        <v>11</v>
      </c>
      <c r="R93" s="2">
        <v>2018</v>
      </c>
      <c r="S93" s="2" t="s">
        <v>15066</v>
      </c>
      <c r="T93" s="6">
        <v>0.54166666666666663</v>
      </c>
      <c r="U93" s="6">
        <v>0.625</v>
      </c>
      <c r="W93">
        <v>2</v>
      </c>
      <c r="Y93" t="s">
        <v>311</v>
      </c>
      <c r="Z93" t="s">
        <v>9228</v>
      </c>
      <c r="AA93" t="s">
        <v>195</v>
      </c>
      <c r="AB93" t="s">
        <v>195</v>
      </c>
      <c r="AD93" t="s">
        <v>196</v>
      </c>
      <c r="AK93">
        <v>3</v>
      </c>
      <c r="AL93">
        <v>3</v>
      </c>
      <c r="AM93" t="s">
        <v>197</v>
      </c>
      <c r="AN93" t="s">
        <v>198</v>
      </c>
      <c r="AO93" t="s">
        <v>196</v>
      </c>
      <c r="AU93">
        <v>2</v>
      </c>
      <c r="AX93" t="s">
        <v>13885</v>
      </c>
      <c r="AZ93" t="s">
        <v>434</v>
      </c>
      <c r="BA93" t="s">
        <v>209</v>
      </c>
      <c r="BC93" t="s">
        <v>13886</v>
      </c>
      <c r="BD93" t="s">
        <v>203</v>
      </c>
      <c r="BE93" t="s">
        <v>13887</v>
      </c>
      <c r="BF93" t="s">
        <v>273</v>
      </c>
      <c r="BG93">
        <v>1</v>
      </c>
      <c r="BH93" s="5">
        <v>43410</v>
      </c>
      <c r="BI93" t="s">
        <v>205</v>
      </c>
      <c r="BK93" t="s">
        <v>205</v>
      </c>
      <c r="BM93">
        <v>0</v>
      </c>
      <c r="BN93">
        <v>0</v>
      </c>
      <c r="BO93">
        <v>0</v>
      </c>
      <c r="BP93">
        <v>0</v>
      </c>
      <c r="BQ93">
        <v>4</v>
      </c>
      <c r="BR93">
        <v>0</v>
      </c>
      <c r="BS93">
        <v>0</v>
      </c>
      <c r="BT93">
        <v>0</v>
      </c>
      <c r="BU93">
        <v>4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2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7</v>
      </c>
      <c r="DN93">
        <v>0</v>
      </c>
      <c r="DO93">
        <v>0</v>
      </c>
      <c r="DP93">
        <v>0</v>
      </c>
      <c r="DQ93">
        <v>3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 t="s">
        <v>219</v>
      </c>
      <c r="EL93" t="s">
        <v>208</v>
      </c>
      <c r="EO93" t="s">
        <v>207</v>
      </c>
      <c r="EP93" t="s">
        <v>208</v>
      </c>
      <c r="FI93" t="s">
        <v>207</v>
      </c>
      <c r="GG93" t="s">
        <v>13888</v>
      </c>
      <c r="GH93" t="s">
        <v>9883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  <c r="GN93" t="s">
        <v>209</v>
      </c>
      <c r="GO93" t="s">
        <v>209</v>
      </c>
      <c r="GP93" t="s">
        <v>209</v>
      </c>
      <c r="GQ93" t="s">
        <v>209</v>
      </c>
      <c r="GR93" t="s">
        <v>209</v>
      </c>
      <c r="GS93" t="s">
        <v>209</v>
      </c>
      <c r="GT93" t="s">
        <v>209</v>
      </c>
      <c r="GU93" t="s">
        <v>209</v>
      </c>
      <c r="GV93" t="s">
        <v>209</v>
      </c>
      <c r="GW93" t="s">
        <v>209</v>
      </c>
      <c r="GX93" t="s">
        <v>209</v>
      </c>
      <c r="GY93" t="s">
        <v>209</v>
      </c>
    </row>
    <row r="94" spans="1:207" x14ac:dyDescent="0.25">
      <c r="A94" s="10" t="s">
        <v>22056</v>
      </c>
      <c r="B94" t="s">
        <v>13889</v>
      </c>
      <c r="C94" t="s">
        <v>13890</v>
      </c>
      <c r="D94">
        <v>368</v>
      </c>
      <c r="E94" t="s">
        <v>22058</v>
      </c>
      <c r="F94" t="s">
        <v>13884</v>
      </c>
      <c r="G94">
        <v>1018</v>
      </c>
      <c r="H94" t="s">
        <v>631</v>
      </c>
      <c r="I94" t="s">
        <v>632</v>
      </c>
      <c r="J94">
        <v>11</v>
      </c>
      <c r="K94" t="s">
        <v>192</v>
      </c>
      <c r="M94">
        <v>-35.513661999999997</v>
      </c>
      <c r="N94">
        <v>138.71555799999999</v>
      </c>
      <c r="O94" s="5">
        <v>43409</v>
      </c>
      <c r="P94" s="2">
        <v>5</v>
      </c>
      <c r="Q94" s="2">
        <v>11</v>
      </c>
      <c r="R94" s="2">
        <v>2018</v>
      </c>
      <c r="S94" s="2" t="s">
        <v>15067</v>
      </c>
      <c r="T94" s="6">
        <v>0.47916666666666669</v>
      </c>
      <c r="U94" s="6">
        <v>0.54166666666666663</v>
      </c>
      <c r="V94" t="s">
        <v>1876</v>
      </c>
      <c r="W94">
        <v>2</v>
      </c>
      <c r="X94">
        <v>0</v>
      </c>
      <c r="Y94" t="s">
        <v>193</v>
      </c>
      <c r="Z94" t="s">
        <v>638</v>
      </c>
      <c r="AA94" t="s">
        <v>195</v>
      </c>
      <c r="AB94" t="s">
        <v>195</v>
      </c>
      <c r="AD94" t="s">
        <v>196</v>
      </c>
      <c r="AK94">
        <v>3</v>
      </c>
      <c r="AL94">
        <v>3</v>
      </c>
      <c r="AM94" t="s">
        <v>197</v>
      </c>
      <c r="AN94" t="s">
        <v>488</v>
      </c>
      <c r="AO94" t="s">
        <v>196</v>
      </c>
      <c r="AU94">
        <v>2</v>
      </c>
      <c r="AX94" t="s">
        <v>13891</v>
      </c>
      <c r="AZ94" t="s">
        <v>536</v>
      </c>
      <c r="BA94" t="s">
        <v>209</v>
      </c>
      <c r="BD94" t="s">
        <v>503</v>
      </c>
      <c r="BE94" t="s">
        <v>13892</v>
      </c>
      <c r="BG94">
        <v>1</v>
      </c>
      <c r="BH94" s="5">
        <v>43409</v>
      </c>
      <c r="BI94" t="s">
        <v>205</v>
      </c>
      <c r="BK94" t="s">
        <v>205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2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6</v>
      </c>
      <c r="DN94">
        <v>0</v>
      </c>
      <c r="DO94">
        <v>0</v>
      </c>
      <c r="DP94">
        <v>8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 t="s">
        <v>207</v>
      </c>
      <c r="EL94" t="s">
        <v>207</v>
      </c>
      <c r="EO94" t="s">
        <v>207</v>
      </c>
      <c r="EP94" t="s">
        <v>207</v>
      </c>
      <c r="GG94" t="s">
        <v>9883</v>
      </c>
      <c r="GH94" t="s">
        <v>13888</v>
      </c>
      <c r="GI94" t="s">
        <v>209</v>
      </c>
      <c r="GJ94" t="s">
        <v>209</v>
      </c>
      <c r="GK94" t="s">
        <v>209</v>
      </c>
      <c r="GL94" t="s">
        <v>209</v>
      </c>
      <c r="GM94" t="s">
        <v>209</v>
      </c>
      <c r="GN94" t="s">
        <v>209</v>
      </c>
      <c r="GO94" t="s">
        <v>209</v>
      </c>
      <c r="GP94" t="s">
        <v>209</v>
      </c>
      <c r="GQ94" t="s">
        <v>209</v>
      </c>
      <c r="GR94" t="s">
        <v>209</v>
      </c>
      <c r="GS94" t="s">
        <v>209</v>
      </c>
      <c r="GT94" t="s">
        <v>209</v>
      </c>
      <c r="GU94" t="s">
        <v>209</v>
      </c>
      <c r="GV94" t="s">
        <v>209</v>
      </c>
      <c r="GW94" t="s">
        <v>209</v>
      </c>
      <c r="GX94" t="s">
        <v>209</v>
      </c>
      <c r="GY94" t="s">
        <v>209</v>
      </c>
    </row>
    <row r="95" spans="1:207" x14ac:dyDescent="0.25">
      <c r="A95" s="10" t="s">
        <v>22056</v>
      </c>
      <c r="B95" t="s">
        <v>13898</v>
      </c>
      <c r="C95" t="s">
        <v>13899</v>
      </c>
      <c r="D95">
        <v>368</v>
      </c>
      <c r="E95" t="s">
        <v>22058</v>
      </c>
      <c r="F95" t="s">
        <v>13884</v>
      </c>
      <c r="G95">
        <v>1967</v>
      </c>
      <c r="H95" t="s">
        <v>13642</v>
      </c>
      <c r="I95" t="s">
        <v>13643</v>
      </c>
      <c r="J95">
        <v>11</v>
      </c>
      <c r="K95" t="s">
        <v>192</v>
      </c>
      <c r="M95">
        <v>-35.516911</v>
      </c>
      <c r="N95">
        <v>138.74092099999999</v>
      </c>
      <c r="O95" s="5">
        <v>43409</v>
      </c>
      <c r="P95" s="2">
        <v>5</v>
      </c>
      <c r="Q95" s="2">
        <v>11</v>
      </c>
      <c r="R95" s="2">
        <v>2018</v>
      </c>
      <c r="S95" s="2" t="s">
        <v>15067</v>
      </c>
      <c r="T95" s="6">
        <v>0.56944444444444442</v>
      </c>
      <c r="U95" s="6">
        <v>0.59027777777777779</v>
      </c>
      <c r="W95">
        <v>2</v>
      </c>
      <c r="Y95" t="s">
        <v>1301</v>
      </c>
      <c r="Z95" t="s">
        <v>1390</v>
      </c>
      <c r="AA95" t="s">
        <v>731</v>
      </c>
      <c r="AB95" t="s">
        <v>731</v>
      </c>
      <c r="AD95" t="s">
        <v>196</v>
      </c>
      <c r="AL95">
        <v>0</v>
      </c>
      <c r="AO95" t="s">
        <v>196</v>
      </c>
      <c r="AZ95" t="s">
        <v>275</v>
      </c>
      <c r="BA95" t="s">
        <v>209</v>
      </c>
      <c r="BC95" t="s">
        <v>13900</v>
      </c>
      <c r="BD95" t="s">
        <v>503</v>
      </c>
      <c r="BE95" t="s">
        <v>13901</v>
      </c>
      <c r="BG95">
        <v>1</v>
      </c>
      <c r="BH95" s="5">
        <v>43411</v>
      </c>
      <c r="BI95" t="s">
        <v>205</v>
      </c>
      <c r="BK95" t="s">
        <v>205</v>
      </c>
      <c r="BM95">
        <v>0</v>
      </c>
      <c r="BN95">
        <v>4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5</v>
      </c>
      <c r="CI95">
        <v>0</v>
      </c>
      <c r="CJ95">
        <v>0</v>
      </c>
      <c r="CK95">
        <v>0</v>
      </c>
      <c r="CL95">
        <v>3</v>
      </c>
      <c r="CM95">
        <v>0</v>
      </c>
      <c r="CN95">
        <v>0</v>
      </c>
      <c r="CO95">
        <v>0</v>
      </c>
      <c r="CP95">
        <v>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 t="s">
        <v>207</v>
      </c>
      <c r="EL95" t="s">
        <v>207</v>
      </c>
      <c r="EN95" t="s">
        <v>207</v>
      </c>
      <c r="EO95" t="s">
        <v>207</v>
      </c>
      <c r="EP95" t="s">
        <v>207</v>
      </c>
      <c r="ER95" t="s">
        <v>207</v>
      </c>
      <c r="GG95" t="s">
        <v>209</v>
      </c>
      <c r="GH95" t="s">
        <v>209</v>
      </c>
      <c r="GI95" t="s">
        <v>209</v>
      </c>
      <c r="GJ95" t="s">
        <v>209</v>
      </c>
      <c r="GK95" t="s">
        <v>209</v>
      </c>
      <c r="GL95" t="s">
        <v>209</v>
      </c>
      <c r="GM95" t="s">
        <v>209</v>
      </c>
      <c r="GN95" t="s">
        <v>209</v>
      </c>
      <c r="GO95" t="s">
        <v>209</v>
      </c>
      <c r="GP95" t="s">
        <v>209</v>
      </c>
      <c r="GQ95" t="s">
        <v>209</v>
      </c>
      <c r="GR95" t="s">
        <v>209</v>
      </c>
      <c r="GS95" t="s">
        <v>209</v>
      </c>
      <c r="GT95" t="s">
        <v>209</v>
      </c>
      <c r="GU95" t="s">
        <v>209</v>
      </c>
      <c r="GV95" t="s">
        <v>209</v>
      </c>
      <c r="GW95" t="s">
        <v>209</v>
      </c>
      <c r="GX95" t="s">
        <v>209</v>
      </c>
      <c r="GY95" t="s">
        <v>209</v>
      </c>
    </row>
    <row r="96" spans="1:207" x14ac:dyDescent="0.25">
      <c r="A96" s="10" t="s">
        <v>22056</v>
      </c>
      <c r="B96" t="s">
        <v>13893</v>
      </c>
      <c r="C96" t="s">
        <v>13894</v>
      </c>
      <c r="D96">
        <v>368</v>
      </c>
      <c r="E96" t="s">
        <v>22058</v>
      </c>
      <c r="F96" t="s">
        <v>13884</v>
      </c>
      <c r="G96">
        <v>1531</v>
      </c>
      <c r="H96" t="s">
        <v>13634</v>
      </c>
      <c r="I96" t="s">
        <v>12189</v>
      </c>
      <c r="J96">
        <v>11</v>
      </c>
      <c r="K96" t="s">
        <v>192</v>
      </c>
      <c r="M96">
        <v>-35.512911000000003</v>
      </c>
      <c r="N96">
        <v>138.71483900000001</v>
      </c>
      <c r="O96" s="5">
        <v>43409</v>
      </c>
      <c r="P96" s="2">
        <v>5</v>
      </c>
      <c r="Q96" s="2">
        <v>11</v>
      </c>
      <c r="R96" s="2">
        <v>2018</v>
      </c>
      <c r="S96" s="2" t="s">
        <v>15067</v>
      </c>
      <c r="T96" s="6">
        <v>0.34375</v>
      </c>
      <c r="U96" s="6">
        <v>0.3923611111111111</v>
      </c>
      <c r="W96">
        <v>4</v>
      </c>
      <c r="Y96" t="s">
        <v>985</v>
      </c>
      <c r="Z96" t="s">
        <v>254</v>
      </c>
      <c r="AA96" t="s">
        <v>195</v>
      </c>
      <c r="AB96" t="s">
        <v>195</v>
      </c>
      <c r="AD96" t="s">
        <v>196</v>
      </c>
      <c r="AK96">
        <v>3</v>
      </c>
      <c r="AL96">
        <v>3</v>
      </c>
      <c r="AM96" t="s">
        <v>197</v>
      </c>
      <c r="AN96" t="s">
        <v>243</v>
      </c>
      <c r="AO96" t="s">
        <v>196</v>
      </c>
      <c r="AU96">
        <v>2</v>
      </c>
      <c r="AV96">
        <v>2</v>
      </c>
      <c r="AX96" t="s">
        <v>13885</v>
      </c>
      <c r="AY96" t="s">
        <v>13895</v>
      </c>
      <c r="AZ96" t="s">
        <v>434</v>
      </c>
      <c r="BA96" t="s">
        <v>209</v>
      </c>
      <c r="BE96" t="s">
        <v>13896</v>
      </c>
      <c r="BF96" t="s">
        <v>273</v>
      </c>
      <c r="BG96">
        <v>1</v>
      </c>
      <c r="BH96" s="5">
        <v>43415</v>
      </c>
      <c r="BI96" t="s">
        <v>205</v>
      </c>
      <c r="BJ96" t="s">
        <v>13897</v>
      </c>
      <c r="BK96" t="s">
        <v>205</v>
      </c>
      <c r="BM96">
        <v>4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 t="s">
        <v>208</v>
      </c>
      <c r="GG96" t="s">
        <v>13888</v>
      </c>
      <c r="GH96" t="s">
        <v>9883</v>
      </c>
      <c r="GI96" t="s">
        <v>209</v>
      </c>
      <c r="GJ96" t="s">
        <v>209</v>
      </c>
      <c r="GK96" t="s">
        <v>209</v>
      </c>
      <c r="GL96" t="s">
        <v>209</v>
      </c>
      <c r="GM96" t="s">
        <v>209</v>
      </c>
      <c r="GN96" t="s">
        <v>209</v>
      </c>
      <c r="GO96" t="s">
        <v>209</v>
      </c>
      <c r="GP96" t="s">
        <v>209</v>
      </c>
      <c r="GQ96" t="s">
        <v>209</v>
      </c>
      <c r="GR96" t="s">
        <v>209</v>
      </c>
      <c r="GS96" t="s">
        <v>209</v>
      </c>
      <c r="GT96" t="s">
        <v>209</v>
      </c>
      <c r="GU96" t="s">
        <v>209</v>
      </c>
      <c r="GV96" t="s">
        <v>209</v>
      </c>
      <c r="GW96" t="s">
        <v>209</v>
      </c>
      <c r="GX96" t="s">
        <v>209</v>
      </c>
      <c r="GY96" t="s">
        <v>209</v>
      </c>
    </row>
    <row r="97" spans="1:207" x14ac:dyDescent="0.25">
      <c r="A97" s="10" t="s">
        <v>22056</v>
      </c>
      <c r="B97" t="s">
        <v>13906</v>
      </c>
      <c r="C97" t="s">
        <v>13907</v>
      </c>
      <c r="D97">
        <v>368</v>
      </c>
      <c r="E97" t="s">
        <v>22058</v>
      </c>
      <c r="F97" t="s">
        <v>13884</v>
      </c>
      <c r="G97">
        <v>1527</v>
      </c>
      <c r="H97" t="s">
        <v>1875</v>
      </c>
      <c r="I97" t="s">
        <v>1876</v>
      </c>
      <c r="J97">
        <v>11</v>
      </c>
      <c r="K97" t="s">
        <v>192</v>
      </c>
      <c r="M97">
        <v>-35.516911</v>
      </c>
      <c r="N97">
        <v>138.74092099999999</v>
      </c>
      <c r="O97" s="5">
        <v>43410</v>
      </c>
      <c r="P97" s="2">
        <v>6</v>
      </c>
      <c r="Q97" s="2">
        <v>11</v>
      </c>
      <c r="R97" s="2">
        <v>2018</v>
      </c>
      <c r="S97" s="2" t="s">
        <v>15068</v>
      </c>
      <c r="T97" s="6">
        <v>0.67708333333333337</v>
      </c>
      <c r="U97" s="6">
        <v>0.70833333333333337</v>
      </c>
      <c r="W97">
        <v>2</v>
      </c>
      <c r="Y97" t="s">
        <v>311</v>
      </c>
      <c r="Z97" t="s">
        <v>542</v>
      </c>
      <c r="AA97" t="s">
        <v>195</v>
      </c>
      <c r="AB97" t="s">
        <v>195</v>
      </c>
      <c r="AD97" t="s">
        <v>196</v>
      </c>
      <c r="AK97">
        <v>3</v>
      </c>
      <c r="AL97">
        <v>3</v>
      </c>
      <c r="AM97" t="s">
        <v>197</v>
      </c>
      <c r="AN97" t="s">
        <v>576</v>
      </c>
      <c r="AO97" t="s">
        <v>196</v>
      </c>
      <c r="AZ97" t="s">
        <v>434</v>
      </c>
      <c r="BA97" t="s">
        <v>209</v>
      </c>
      <c r="BE97" t="s">
        <v>13908</v>
      </c>
      <c r="BG97">
        <v>1</v>
      </c>
      <c r="BH97" s="5">
        <v>43410</v>
      </c>
      <c r="BI97" t="s">
        <v>205</v>
      </c>
      <c r="BK97" t="s">
        <v>205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 t="s">
        <v>207</v>
      </c>
      <c r="EL97" t="s">
        <v>207</v>
      </c>
      <c r="EO97" t="s">
        <v>207</v>
      </c>
      <c r="EP97" t="s">
        <v>207</v>
      </c>
      <c r="GG97" t="s">
        <v>209</v>
      </c>
      <c r="GH97" t="s">
        <v>209</v>
      </c>
      <c r="GI97" t="s">
        <v>209</v>
      </c>
      <c r="GJ97" t="s">
        <v>209</v>
      </c>
      <c r="GK97" t="s">
        <v>209</v>
      </c>
      <c r="GL97" t="s">
        <v>209</v>
      </c>
      <c r="GM97" t="s">
        <v>209</v>
      </c>
      <c r="GN97" t="s">
        <v>209</v>
      </c>
      <c r="GO97" t="s">
        <v>209</v>
      </c>
      <c r="GP97" t="s">
        <v>209</v>
      </c>
      <c r="GQ97" t="s">
        <v>209</v>
      </c>
      <c r="GR97" t="s">
        <v>209</v>
      </c>
      <c r="GS97" t="s">
        <v>209</v>
      </c>
      <c r="GT97" t="s">
        <v>209</v>
      </c>
      <c r="GU97" t="s">
        <v>209</v>
      </c>
      <c r="GV97" t="s">
        <v>209</v>
      </c>
      <c r="GW97" t="s">
        <v>209</v>
      </c>
      <c r="GX97" t="s">
        <v>209</v>
      </c>
      <c r="GY97" t="s">
        <v>209</v>
      </c>
    </row>
    <row r="98" spans="1:207" x14ac:dyDescent="0.25">
      <c r="A98" s="10" t="s">
        <v>22056</v>
      </c>
      <c r="B98" t="s">
        <v>13902</v>
      </c>
      <c r="C98" t="s">
        <v>13903</v>
      </c>
      <c r="D98">
        <v>368</v>
      </c>
      <c r="E98" t="s">
        <v>22058</v>
      </c>
      <c r="F98" t="s">
        <v>13884</v>
      </c>
      <c r="G98">
        <v>1967</v>
      </c>
      <c r="H98" t="s">
        <v>13642</v>
      </c>
      <c r="I98" t="s">
        <v>13643</v>
      </c>
      <c r="J98">
        <v>11</v>
      </c>
      <c r="K98" t="s">
        <v>192</v>
      </c>
      <c r="M98">
        <v>-35.516911</v>
      </c>
      <c r="N98">
        <v>138.74092099999999</v>
      </c>
      <c r="O98" s="5">
        <v>43410</v>
      </c>
      <c r="P98" s="2">
        <v>6</v>
      </c>
      <c r="Q98" s="2">
        <v>11</v>
      </c>
      <c r="R98" s="2">
        <v>2018</v>
      </c>
      <c r="S98" s="2" t="s">
        <v>15068</v>
      </c>
      <c r="T98" s="6">
        <v>0.63194444444444442</v>
      </c>
      <c r="U98" s="6">
        <v>0.64583333333333337</v>
      </c>
      <c r="W98">
        <v>2</v>
      </c>
      <c r="X98">
        <v>0</v>
      </c>
      <c r="Y98" t="s">
        <v>1301</v>
      </c>
      <c r="AA98" t="s">
        <v>195</v>
      </c>
      <c r="AB98" t="s">
        <v>195</v>
      </c>
      <c r="AD98" t="s">
        <v>196</v>
      </c>
      <c r="AK98">
        <v>3</v>
      </c>
      <c r="AL98">
        <v>3</v>
      </c>
      <c r="AM98" t="s">
        <v>4370</v>
      </c>
      <c r="AN98" t="s">
        <v>5126</v>
      </c>
      <c r="AO98" t="s">
        <v>196</v>
      </c>
      <c r="AZ98" t="s">
        <v>275</v>
      </c>
      <c r="BA98" t="s">
        <v>209</v>
      </c>
      <c r="BE98" t="s">
        <v>327</v>
      </c>
      <c r="BG98">
        <v>1</v>
      </c>
      <c r="BH98" s="5">
        <v>43416</v>
      </c>
      <c r="BI98" t="s">
        <v>205</v>
      </c>
      <c r="BJ98" t="s">
        <v>13904</v>
      </c>
      <c r="BK98" t="s">
        <v>279</v>
      </c>
      <c r="BL98" t="s">
        <v>13905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GG98" t="s">
        <v>209</v>
      </c>
      <c r="GH98" t="s">
        <v>209</v>
      </c>
      <c r="GI98" t="s">
        <v>209</v>
      </c>
      <c r="GJ98" t="s">
        <v>209</v>
      </c>
      <c r="GK98" t="s">
        <v>209</v>
      </c>
      <c r="GL98" t="s">
        <v>209</v>
      </c>
      <c r="GM98" t="s">
        <v>209</v>
      </c>
      <c r="GN98" t="s">
        <v>209</v>
      </c>
      <c r="GO98" t="s">
        <v>209</v>
      </c>
      <c r="GP98" t="s">
        <v>209</v>
      </c>
      <c r="GQ98" t="s">
        <v>209</v>
      </c>
      <c r="GR98" t="s">
        <v>209</v>
      </c>
      <c r="GS98" t="s">
        <v>209</v>
      </c>
      <c r="GT98" t="s">
        <v>209</v>
      </c>
      <c r="GU98" t="s">
        <v>209</v>
      </c>
      <c r="GV98" t="s">
        <v>209</v>
      </c>
      <c r="GW98" t="s">
        <v>209</v>
      </c>
      <c r="GX98" t="s">
        <v>209</v>
      </c>
      <c r="GY98" t="s">
        <v>209</v>
      </c>
    </row>
    <row r="99" spans="1:207" x14ac:dyDescent="0.25">
      <c r="A99" s="10" t="s">
        <v>22056</v>
      </c>
      <c r="B99" t="s">
        <v>13912</v>
      </c>
      <c r="C99" t="s">
        <v>13913</v>
      </c>
      <c r="D99">
        <v>368</v>
      </c>
      <c r="E99" t="s">
        <v>22058</v>
      </c>
      <c r="F99" t="s">
        <v>13884</v>
      </c>
      <c r="G99">
        <v>1527</v>
      </c>
      <c r="H99" t="s">
        <v>1875</v>
      </c>
      <c r="I99" t="s">
        <v>1876</v>
      </c>
      <c r="J99">
        <v>11</v>
      </c>
      <c r="K99" t="s">
        <v>192</v>
      </c>
      <c r="M99">
        <v>-35.516911</v>
      </c>
      <c r="N99">
        <v>138.74092099999999</v>
      </c>
      <c r="O99" s="5">
        <v>43411</v>
      </c>
      <c r="P99" s="2">
        <v>7</v>
      </c>
      <c r="Q99" s="2">
        <v>11</v>
      </c>
      <c r="R99" s="2">
        <v>2018</v>
      </c>
      <c r="S99" s="2" t="s">
        <v>15069</v>
      </c>
      <c r="T99" s="6">
        <v>0.66666666666666663</v>
      </c>
      <c r="U99" s="6">
        <v>0.67708333333333337</v>
      </c>
      <c r="W99">
        <v>2</v>
      </c>
      <c r="Y99" t="s">
        <v>212</v>
      </c>
      <c r="Z99" t="s">
        <v>542</v>
      </c>
      <c r="AA99" t="s">
        <v>195</v>
      </c>
      <c r="AB99" t="s">
        <v>195</v>
      </c>
      <c r="AD99" t="s">
        <v>196</v>
      </c>
      <c r="AK99">
        <v>2</v>
      </c>
      <c r="AL99">
        <v>2</v>
      </c>
      <c r="AM99" t="s">
        <v>197</v>
      </c>
      <c r="AN99" t="s">
        <v>509</v>
      </c>
      <c r="AO99" t="s">
        <v>196</v>
      </c>
      <c r="AZ99" t="s">
        <v>434</v>
      </c>
      <c r="BA99" t="s">
        <v>209</v>
      </c>
      <c r="BE99" t="s">
        <v>13914</v>
      </c>
      <c r="BG99">
        <v>1</v>
      </c>
      <c r="BH99" s="5">
        <v>43411</v>
      </c>
      <c r="BI99" t="s">
        <v>205</v>
      </c>
      <c r="BK99" t="s">
        <v>205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 t="s">
        <v>207</v>
      </c>
      <c r="EO99" t="s">
        <v>207</v>
      </c>
      <c r="GG99" t="s">
        <v>209</v>
      </c>
      <c r="GH99" t="s">
        <v>209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  <c r="GN99" t="s">
        <v>209</v>
      </c>
      <c r="GO99" t="s">
        <v>209</v>
      </c>
      <c r="GP99" t="s">
        <v>209</v>
      </c>
      <c r="GQ99" t="s">
        <v>209</v>
      </c>
      <c r="GR99" t="s">
        <v>209</v>
      </c>
      <c r="GS99" t="s">
        <v>209</v>
      </c>
      <c r="GT99" t="s">
        <v>209</v>
      </c>
      <c r="GU99" t="s">
        <v>209</v>
      </c>
      <c r="GV99" t="s">
        <v>209</v>
      </c>
      <c r="GW99" t="s">
        <v>209</v>
      </c>
      <c r="GX99" t="s">
        <v>209</v>
      </c>
      <c r="GY99" t="s">
        <v>209</v>
      </c>
    </row>
    <row r="100" spans="1:207" x14ac:dyDescent="0.25">
      <c r="A100" s="10" t="s">
        <v>22056</v>
      </c>
      <c r="B100" t="s">
        <v>13909</v>
      </c>
      <c r="C100" t="s">
        <v>13910</v>
      </c>
      <c r="D100">
        <v>368</v>
      </c>
      <c r="E100" t="s">
        <v>22058</v>
      </c>
      <c r="F100" t="s">
        <v>13884</v>
      </c>
      <c r="G100">
        <v>1531</v>
      </c>
      <c r="H100" t="s">
        <v>13634</v>
      </c>
      <c r="I100" t="s">
        <v>12189</v>
      </c>
      <c r="J100">
        <v>11</v>
      </c>
      <c r="K100" t="s">
        <v>192</v>
      </c>
      <c r="M100">
        <v>-35.513233999999997</v>
      </c>
      <c r="N100">
        <v>138.71469400000001</v>
      </c>
      <c r="O100" s="5">
        <v>43411</v>
      </c>
      <c r="P100" s="2">
        <v>7</v>
      </c>
      <c r="Q100" s="2">
        <v>11</v>
      </c>
      <c r="R100" s="2">
        <v>2018</v>
      </c>
      <c r="S100" s="2" t="s">
        <v>15069</v>
      </c>
      <c r="T100" s="6">
        <v>0.34375</v>
      </c>
      <c r="U100" s="6">
        <v>0.38541666666666669</v>
      </c>
      <c r="W100">
        <v>2</v>
      </c>
      <c r="Y100" t="s">
        <v>311</v>
      </c>
      <c r="Z100" t="s">
        <v>657</v>
      </c>
      <c r="AA100" t="s">
        <v>195</v>
      </c>
      <c r="AB100" t="s">
        <v>195</v>
      </c>
      <c r="AD100" t="s">
        <v>196</v>
      </c>
      <c r="AK100">
        <v>2</v>
      </c>
      <c r="AL100">
        <v>2</v>
      </c>
      <c r="AM100" t="s">
        <v>197</v>
      </c>
      <c r="AN100" t="s">
        <v>243</v>
      </c>
      <c r="AO100" t="s">
        <v>196</v>
      </c>
      <c r="AU100">
        <v>2</v>
      </c>
      <c r="AX100" t="s">
        <v>13885</v>
      </c>
      <c r="AZ100" t="s">
        <v>434</v>
      </c>
      <c r="BA100" t="s">
        <v>209</v>
      </c>
      <c r="BE100" t="s">
        <v>13911</v>
      </c>
      <c r="BF100" t="s">
        <v>273</v>
      </c>
      <c r="BG100">
        <v>1</v>
      </c>
      <c r="BH100" s="5">
        <v>43414</v>
      </c>
      <c r="BI100" t="s">
        <v>205</v>
      </c>
      <c r="BK100" t="s">
        <v>205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2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5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 t="s">
        <v>208</v>
      </c>
      <c r="EO100" t="s">
        <v>208</v>
      </c>
      <c r="GG100" t="s">
        <v>13888</v>
      </c>
      <c r="GH100" t="s">
        <v>9883</v>
      </c>
      <c r="GI100" t="s">
        <v>209</v>
      </c>
      <c r="GJ100" t="s">
        <v>209</v>
      </c>
      <c r="GK100" t="s">
        <v>209</v>
      </c>
      <c r="GL100" t="s">
        <v>209</v>
      </c>
      <c r="GM100" t="s">
        <v>209</v>
      </c>
      <c r="GN100" t="s">
        <v>209</v>
      </c>
      <c r="GO100" t="s">
        <v>209</v>
      </c>
      <c r="GP100" t="s">
        <v>209</v>
      </c>
      <c r="GQ100" t="s">
        <v>209</v>
      </c>
      <c r="GR100" t="s">
        <v>209</v>
      </c>
      <c r="GS100" t="s">
        <v>209</v>
      </c>
      <c r="GT100" t="s">
        <v>209</v>
      </c>
      <c r="GU100" t="s">
        <v>209</v>
      </c>
      <c r="GV100" t="s">
        <v>209</v>
      </c>
      <c r="GW100" t="s">
        <v>209</v>
      </c>
      <c r="GX100" t="s">
        <v>209</v>
      </c>
      <c r="GY100" t="s">
        <v>209</v>
      </c>
    </row>
    <row r="101" spans="1:207" x14ac:dyDescent="0.25">
      <c r="A101" s="10" t="s">
        <v>22056</v>
      </c>
      <c r="B101" t="s">
        <v>13915</v>
      </c>
      <c r="C101" t="s">
        <v>13916</v>
      </c>
      <c r="D101">
        <v>368</v>
      </c>
      <c r="E101" t="s">
        <v>22058</v>
      </c>
      <c r="F101" t="s">
        <v>13884</v>
      </c>
      <c r="G101">
        <v>1531</v>
      </c>
      <c r="H101" t="s">
        <v>13634</v>
      </c>
      <c r="I101" t="s">
        <v>12189</v>
      </c>
      <c r="J101">
        <v>11</v>
      </c>
      <c r="K101" t="s">
        <v>192</v>
      </c>
      <c r="M101">
        <v>-35.513007000000002</v>
      </c>
      <c r="N101">
        <v>138.71475799999999</v>
      </c>
      <c r="O101" s="5">
        <v>43412</v>
      </c>
      <c r="P101" s="2">
        <v>8</v>
      </c>
      <c r="Q101" s="2">
        <v>11</v>
      </c>
      <c r="R101" s="2">
        <v>2018</v>
      </c>
      <c r="S101" s="2" t="s">
        <v>15070</v>
      </c>
      <c r="T101" s="6">
        <v>0.41666666666666669</v>
      </c>
      <c r="U101" s="6">
        <v>0.4513888888888889</v>
      </c>
      <c r="W101">
        <v>2</v>
      </c>
      <c r="Y101" t="s">
        <v>212</v>
      </c>
      <c r="Z101" t="s">
        <v>516</v>
      </c>
      <c r="AA101" t="s">
        <v>195</v>
      </c>
      <c r="AB101" t="s">
        <v>195</v>
      </c>
      <c r="AD101" t="s">
        <v>196</v>
      </c>
      <c r="AK101">
        <v>2</v>
      </c>
      <c r="AL101">
        <v>2</v>
      </c>
      <c r="AM101" t="s">
        <v>197</v>
      </c>
      <c r="AN101" t="s">
        <v>585</v>
      </c>
      <c r="AO101" t="s">
        <v>196</v>
      </c>
      <c r="AU101">
        <v>2</v>
      </c>
      <c r="AX101" t="s">
        <v>13885</v>
      </c>
      <c r="AZ101" t="s">
        <v>434</v>
      </c>
      <c r="BA101" t="s">
        <v>209</v>
      </c>
      <c r="BE101" t="s">
        <v>13917</v>
      </c>
      <c r="BF101" t="s">
        <v>273</v>
      </c>
      <c r="BG101">
        <v>1</v>
      </c>
      <c r="BH101" s="5">
        <v>43415</v>
      </c>
      <c r="BI101" t="s">
        <v>205</v>
      </c>
      <c r="BK101" t="s">
        <v>205</v>
      </c>
      <c r="BM101">
        <v>3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5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 t="s">
        <v>219</v>
      </c>
      <c r="EO101" t="s">
        <v>219</v>
      </c>
      <c r="GG101" t="s">
        <v>13888</v>
      </c>
      <c r="GH101" t="s">
        <v>9883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  <c r="GN101" t="s">
        <v>209</v>
      </c>
      <c r="GO101" t="s">
        <v>209</v>
      </c>
      <c r="GP101" t="s">
        <v>209</v>
      </c>
      <c r="GQ101" t="s">
        <v>209</v>
      </c>
      <c r="GR101" t="s">
        <v>209</v>
      </c>
      <c r="GS101" t="s">
        <v>209</v>
      </c>
      <c r="GT101" t="s">
        <v>209</v>
      </c>
      <c r="GU101" t="s">
        <v>209</v>
      </c>
      <c r="GV101" t="s">
        <v>209</v>
      </c>
      <c r="GW101" t="s">
        <v>209</v>
      </c>
      <c r="GX101" t="s">
        <v>209</v>
      </c>
      <c r="GY101" t="s">
        <v>209</v>
      </c>
    </row>
    <row r="102" spans="1:207" x14ac:dyDescent="0.25">
      <c r="A102" s="10" t="s">
        <v>22056</v>
      </c>
      <c r="B102" t="s">
        <v>13918</v>
      </c>
      <c r="C102" t="s">
        <v>13919</v>
      </c>
      <c r="D102">
        <v>368</v>
      </c>
      <c r="E102" t="s">
        <v>22058</v>
      </c>
      <c r="F102" t="s">
        <v>13884</v>
      </c>
      <c r="G102">
        <v>1527</v>
      </c>
      <c r="H102" t="s">
        <v>1875</v>
      </c>
      <c r="I102" t="s">
        <v>1876</v>
      </c>
      <c r="J102">
        <v>11</v>
      </c>
      <c r="K102" t="s">
        <v>192</v>
      </c>
      <c r="M102">
        <v>-35.516911</v>
      </c>
      <c r="N102">
        <v>138.74092099999999</v>
      </c>
      <c r="O102" s="5">
        <v>43413</v>
      </c>
      <c r="P102" s="2">
        <v>9</v>
      </c>
      <c r="Q102" s="2">
        <v>11</v>
      </c>
      <c r="R102" s="2">
        <v>2018</v>
      </c>
      <c r="S102" s="2" t="s">
        <v>15123</v>
      </c>
      <c r="T102" s="6">
        <v>0.30208333333333331</v>
      </c>
      <c r="U102" s="6">
        <v>0.30555555555555552</v>
      </c>
      <c r="W102">
        <v>4</v>
      </c>
      <c r="Y102" t="s">
        <v>392</v>
      </c>
      <c r="Z102" t="s">
        <v>714</v>
      </c>
      <c r="AA102" t="s">
        <v>195</v>
      </c>
      <c r="AB102" t="s">
        <v>195</v>
      </c>
      <c r="AD102" t="s">
        <v>196</v>
      </c>
      <c r="AK102">
        <v>2</v>
      </c>
      <c r="AL102">
        <v>2</v>
      </c>
      <c r="AM102" t="s">
        <v>197</v>
      </c>
      <c r="AN102" t="s">
        <v>576</v>
      </c>
      <c r="AO102" t="s">
        <v>196</v>
      </c>
      <c r="AZ102" t="s">
        <v>434</v>
      </c>
      <c r="BA102" t="s">
        <v>209</v>
      </c>
      <c r="BE102" t="s">
        <v>13920</v>
      </c>
      <c r="BG102">
        <v>1</v>
      </c>
      <c r="BH102" s="5">
        <v>43413</v>
      </c>
      <c r="BI102" t="s">
        <v>205</v>
      </c>
      <c r="BK102" t="s">
        <v>205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 t="s">
        <v>207</v>
      </c>
      <c r="EO102" t="s">
        <v>207</v>
      </c>
      <c r="GG102" t="s">
        <v>209</v>
      </c>
      <c r="GH102" t="s">
        <v>209</v>
      </c>
      <c r="GI102" t="s">
        <v>209</v>
      </c>
      <c r="GJ102" t="s">
        <v>209</v>
      </c>
      <c r="GK102" t="s">
        <v>209</v>
      </c>
      <c r="GL102" t="s">
        <v>209</v>
      </c>
      <c r="GM102" t="s">
        <v>209</v>
      </c>
      <c r="GN102" t="s">
        <v>209</v>
      </c>
      <c r="GO102" t="s">
        <v>209</v>
      </c>
      <c r="GP102" t="s">
        <v>209</v>
      </c>
      <c r="GQ102" t="s">
        <v>209</v>
      </c>
      <c r="GR102" t="s">
        <v>209</v>
      </c>
      <c r="GS102" t="s">
        <v>209</v>
      </c>
      <c r="GT102" t="s">
        <v>209</v>
      </c>
      <c r="GU102" t="s">
        <v>209</v>
      </c>
      <c r="GV102" t="s">
        <v>209</v>
      </c>
      <c r="GW102" t="s">
        <v>209</v>
      </c>
      <c r="GX102" t="s">
        <v>209</v>
      </c>
      <c r="GY102" t="s">
        <v>209</v>
      </c>
    </row>
    <row r="103" spans="1:207" x14ac:dyDescent="0.25">
      <c r="A103" s="10" t="s">
        <v>22056</v>
      </c>
      <c r="B103" t="s">
        <v>13921</v>
      </c>
      <c r="C103" t="s">
        <v>13922</v>
      </c>
      <c r="D103">
        <v>368</v>
      </c>
      <c r="E103" t="s">
        <v>22058</v>
      </c>
      <c r="F103" t="s">
        <v>13884</v>
      </c>
      <c r="G103">
        <v>1531</v>
      </c>
      <c r="H103" t="s">
        <v>13634</v>
      </c>
      <c r="I103" t="s">
        <v>12189</v>
      </c>
      <c r="J103">
        <v>11</v>
      </c>
      <c r="K103" t="s">
        <v>192</v>
      </c>
      <c r="M103">
        <v>-35.513216</v>
      </c>
      <c r="N103">
        <v>138.71479600000001</v>
      </c>
      <c r="O103" s="5">
        <v>43414</v>
      </c>
      <c r="P103" s="2">
        <v>10</v>
      </c>
      <c r="Q103" s="2">
        <v>11</v>
      </c>
      <c r="R103" s="2">
        <v>2018</v>
      </c>
      <c r="S103" s="2" t="s">
        <v>15071</v>
      </c>
      <c r="T103" s="6">
        <v>0.375</v>
      </c>
      <c r="U103" s="6">
        <v>0.40625</v>
      </c>
      <c r="W103">
        <v>2</v>
      </c>
      <c r="Y103" t="s">
        <v>311</v>
      </c>
      <c r="Z103" t="s">
        <v>516</v>
      </c>
      <c r="AA103" t="s">
        <v>195</v>
      </c>
      <c r="AB103" t="s">
        <v>195</v>
      </c>
      <c r="AD103" t="s">
        <v>196</v>
      </c>
      <c r="AK103">
        <v>2</v>
      </c>
      <c r="AL103">
        <v>2</v>
      </c>
      <c r="AM103" t="s">
        <v>197</v>
      </c>
      <c r="AN103" t="s">
        <v>585</v>
      </c>
      <c r="AO103" t="s">
        <v>196</v>
      </c>
      <c r="AU103">
        <v>2</v>
      </c>
      <c r="AX103" t="s">
        <v>13885</v>
      </c>
      <c r="AZ103" t="s">
        <v>3204</v>
      </c>
      <c r="BA103" t="s">
        <v>209</v>
      </c>
      <c r="BE103" t="s">
        <v>13923</v>
      </c>
      <c r="BF103" t="s">
        <v>273</v>
      </c>
      <c r="BG103">
        <v>1</v>
      </c>
      <c r="BH103" s="5">
        <v>43414</v>
      </c>
      <c r="BI103" t="s">
        <v>205</v>
      </c>
      <c r="BK103" t="s">
        <v>205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0</v>
      </c>
      <c r="BT103">
        <v>0</v>
      </c>
      <c r="BU103">
        <v>8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4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 t="s">
        <v>219</v>
      </c>
      <c r="EL103" t="s">
        <v>208</v>
      </c>
      <c r="GG103" t="s">
        <v>13888</v>
      </c>
      <c r="GH103" t="s">
        <v>9883</v>
      </c>
      <c r="GI103" t="s">
        <v>209</v>
      </c>
      <c r="GJ103" t="s">
        <v>209</v>
      </c>
      <c r="GK103" t="s">
        <v>209</v>
      </c>
      <c r="GL103" t="s">
        <v>209</v>
      </c>
      <c r="GM103" t="s">
        <v>209</v>
      </c>
      <c r="GN103" t="s">
        <v>209</v>
      </c>
      <c r="GO103" t="s">
        <v>209</v>
      </c>
      <c r="GP103" t="s">
        <v>209</v>
      </c>
      <c r="GQ103" t="s">
        <v>209</v>
      </c>
      <c r="GR103" t="s">
        <v>209</v>
      </c>
      <c r="GS103" t="s">
        <v>209</v>
      </c>
      <c r="GT103" t="s">
        <v>209</v>
      </c>
      <c r="GU103" t="s">
        <v>209</v>
      </c>
      <c r="GV103" t="s">
        <v>209</v>
      </c>
      <c r="GW103" t="s">
        <v>209</v>
      </c>
      <c r="GX103" t="s">
        <v>209</v>
      </c>
      <c r="GY103" t="s">
        <v>209</v>
      </c>
    </row>
    <row r="104" spans="1:207" x14ac:dyDescent="0.25">
      <c r="A104" s="10" t="s">
        <v>22056</v>
      </c>
      <c r="B104" t="s">
        <v>13924</v>
      </c>
      <c r="C104" t="s">
        <v>13925</v>
      </c>
      <c r="D104">
        <v>368</v>
      </c>
      <c r="E104" t="s">
        <v>22058</v>
      </c>
      <c r="F104" t="s">
        <v>13884</v>
      </c>
      <c r="G104">
        <v>1967</v>
      </c>
      <c r="H104" t="s">
        <v>13642</v>
      </c>
      <c r="I104" t="s">
        <v>13643</v>
      </c>
      <c r="J104">
        <v>11</v>
      </c>
      <c r="K104" t="s">
        <v>192</v>
      </c>
      <c r="M104">
        <v>-35.516911</v>
      </c>
      <c r="N104">
        <v>138.74092099999999</v>
      </c>
      <c r="O104" s="5">
        <v>43414</v>
      </c>
      <c r="P104" s="2">
        <v>10</v>
      </c>
      <c r="Q104" s="2">
        <v>11</v>
      </c>
      <c r="R104" s="2">
        <v>2018</v>
      </c>
      <c r="S104" s="2" t="s">
        <v>15071</v>
      </c>
      <c r="T104" s="6">
        <v>0.41666666666666669</v>
      </c>
      <c r="U104" s="6">
        <v>0.43402777777777773</v>
      </c>
      <c r="W104">
        <v>2</v>
      </c>
      <c r="Y104" t="s">
        <v>1301</v>
      </c>
      <c r="Z104" t="s">
        <v>516</v>
      </c>
      <c r="AA104" t="s">
        <v>195</v>
      </c>
      <c r="AB104" t="s">
        <v>195</v>
      </c>
      <c r="AD104" t="s">
        <v>196</v>
      </c>
      <c r="AK104">
        <v>2</v>
      </c>
      <c r="AL104">
        <v>2</v>
      </c>
      <c r="AM104" t="s">
        <v>197</v>
      </c>
      <c r="AN104" t="s">
        <v>853</v>
      </c>
      <c r="AO104" t="s">
        <v>196</v>
      </c>
      <c r="AZ104" t="s">
        <v>275</v>
      </c>
      <c r="BA104" t="s">
        <v>209</v>
      </c>
      <c r="BE104" t="s">
        <v>327</v>
      </c>
      <c r="BG104">
        <v>1</v>
      </c>
      <c r="BH104" s="5">
        <v>43415</v>
      </c>
      <c r="BI104" t="s">
        <v>205</v>
      </c>
      <c r="BK104" t="s">
        <v>205</v>
      </c>
      <c r="BM104">
        <v>0</v>
      </c>
      <c r="BN104">
        <v>25</v>
      </c>
      <c r="BO104">
        <v>0</v>
      </c>
      <c r="BP104">
        <v>0</v>
      </c>
      <c r="BQ104">
        <v>0</v>
      </c>
      <c r="BR104">
        <v>8</v>
      </c>
      <c r="BS104">
        <v>0</v>
      </c>
      <c r="BT104">
        <v>0</v>
      </c>
      <c r="BU104">
        <v>18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4</v>
      </c>
      <c r="CH104">
        <v>4</v>
      </c>
      <c r="CI104">
        <v>0</v>
      </c>
      <c r="CJ104">
        <v>0</v>
      </c>
      <c r="CK104">
        <v>4</v>
      </c>
      <c r="CL104">
        <v>4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 t="s">
        <v>207</v>
      </c>
      <c r="EL104" t="s">
        <v>208</v>
      </c>
      <c r="EO104" t="s">
        <v>207</v>
      </c>
      <c r="EP104" t="s">
        <v>207</v>
      </c>
      <c r="GG104" t="s">
        <v>209</v>
      </c>
      <c r="GH104" t="s">
        <v>209</v>
      </c>
      <c r="GI104" t="s">
        <v>209</v>
      </c>
      <c r="GJ104" t="s">
        <v>209</v>
      </c>
      <c r="GK104" t="s">
        <v>209</v>
      </c>
      <c r="GL104" t="s">
        <v>209</v>
      </c>
      <c r="GM104" t="s">
        <v>209</v>
      </c>
      <c r="GN104" t="s">
        <v>209</v>
      </c>
      <c r="GO104" t="s">
        <v>209</v>
      </c>
      <c r="GP104" t="s">
        <v>209</v>
      </c>
      <c r="GQ104" t="s">
        <v>209</v>
      </c>
      <c r="GR104" t="s">
        <v>209</v>
      </c>
      <c r="GS104" t="s">
        <v>209</v>
      </c>
      <c r="GT104" t="s">
        <v>209</v>
      </c>
      <c r="GU104" t="s">
        <v>209</v>
      </c>
      <c r="GV104" t="s">
        <v>209</v>
      </c>
      <c r="GW104" t="s">
        <v>209</v>
      </c>
      <c r="GX104" t="s">
        <v>209</v>
      </c>
      <c r="GY104" t="s">
        <v>209</v>
      </c>
    </row>
    <row r="105" spans="1:207" x14ac:dyDescent="0.25">
      <c r="A105" s="10" t="s">
        <v>22056</v>
      </c>
      <c r="B105" t="s">
        <v>13926</v>
      </c>
      <c r="C105" t="s">
        <v>13927</v>
      </c>
      <c r="D105">
        <v>368</v>
      </c>
      <c r="E105" t="s">
        <v>22058</v>
      </c>
      <c r="F105" t="s">
        <v>13884</v>
      </c>
      <c r="G105">
        <v>1531</v>
      </c>
      <c r="H105" t="s">
        <v>13634</v>
      </c>
      <c r="I105" t="s">
        <v>12189</v>
      </c>
      <c r="J105">
        <v>11</v>
      </c>
      <c r="K105" t="s">
        <v>192</v>
      </c>
      <c r="M105">
        <v>-35.513067999999997</v>
      </c>
      <c r="N105">
        <v>138.71489199999999</v>
      </c>
      <c r="O105" s="5">
        <v>43415</v>
      </c>
      <c r="P105" s="2">
        <v>11</v>
      </c>
      <c r="Q105" s="2">
        <v>11</v>
      </c>
      <c r="R105" s="2">
        <v>2018</v>
      </c>
      <c r="S105" s="2" t="s">
        <v>15072</v>
      </c>
      <c r="T105" s="6">
        <v>0.33333333333333331</v>
      </c>
      <c r="U105" s="6">
        <v>0.3611111111111111</v>
      </c>
      <c r="W105">
        <v>2</v>
      </c>
      <c r="Y105" t="s">
        <v>193</v>
      </c>
      <c r="Z105" t="s">
        <v>542</v>
      </c>
      <c r="AA105" t="s">
        <v>195</v>
      </c>
      <c r="AB105" t="s">
        <v>195</v>
      </c>
      <c r="AD105" t="s">
        <v>196</v>
      </c>
      <c r="AK105">
        <v>2</v>
      </c>
      <c r="AL105">
        <v>2</v>
      </c>
      <c r="AM105" t="s">
        <v>197</v>
      </c>
      <c r="AN105" t="s">
        <v>527</v>
      </c>
      <c r="AO105" t="s">
        <v>196</v>
      </c>
      <c r="AU105">
        <v>2</v>
      </c>
      <c r="AX105" t="s">
        <v>13885</v>
      </c>
      <c r="AZ105" t="s">
        <v>434</v>
      </c>
      <c r="BA105" t="s">
        <v>209</v>
      </c>
      <c r="BC105" t="s">
        <v>13928</v>
      </c>
      <c r="BD105" t="s">
        <v>203</v>
      </c>
      <c r="BE105" t="s">
        <v>13929</v>
      </c>
      <c r="BF105" t="s">
        <v>273</v>
      </c>
      <c r="BG105">
        <v>1</v>
      </c>
      <c r="BH105" s="5">
        <v>43417</v>
      </c>
      <c r="BI105" t="s">
        <v>205</v>
      </c>
      <c r="BK105" t="s">
        <v>205</v>
      </c>
      <c r="BM105">
        <v>3</v>
      </c>
      <c r="BN105">
        <v>0</v>
      </c>
      <c r="BO105">
        <v>0</v>
      </c>
      <c r="BP105">
        <v>0</v>
      </c>
      <c r="BQ105">
        <v>0</v>
      </c>
      <c r="BR105">
        <v>2</v>
      </c>
      <c r="BS105">
        <v>0</v>
      </c>
      <c r="BT105">
        <v>0</v>
      </c>
      <c r="BU105">
        <v>8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4</v>
      </c>
      <c r="CH105">
        <v>0</v>
      </c>
      <c r="CI105">
        <v>0</v>
      </c>
      <c r="CJ105">
        <v>0</v>
      </c>
      <c r="CK105">
        <v>2</v>
      </c>
      <c r="CL105">
        <v>0</v>
      </c>
      <c r="CM105">
        <v>0</v>
      </c>
      <c r="CN105">
        <v>0</v>
      </c>
      <c r="CO105">
        <v>0</v>
      </c>
      <c r="CP105">
        <v>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6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 t="s">
        <v>219</v>
      </c>
      <c r="EL105" t="s">
        <v>208</v>
      </c>
      <c r="EO105" t="s">
        <v>208</v>
      </c>
      <c r="EP105" t="s">
        <v>207</v>
      </c>
      <c r="GG105" t="s">
        <v>13888</v>
      </c>
      <c r="GH105" t="s">
        <v>9883</v>
      </c>
      <c r="GI105" t="s">
        <v>209</v>
      </c>
      <c r="GJ105" t="s">
        <v>209</v>
      </c>
      <c r="GK105" t="s">
        <v>209</v>
      </c>
      <c r="GL105" t="s">
        <v>209</v>
      </c>
      <c r="GM105" t="s">
        <v>209</v>
      </c>
      <c r="GN105" t="s">
        <v>209</v>
      </c>
      <c r="GO105" t="s">
        <v>209</v>
      </c>
      <c r="GP105" t="s">
        <v>209</v>
      </c>
      <c r="GQ105" t="s">
        <v>209</v>
      </c>
      <c r="GR105" t="s">
        <v>209</v>
      </c>
      <c r="GS105" t="s">
        <v>209</v>
      </c>
      <c r="GT105" t="s">
        <v>209</v>
      </c>
      <c r="GU105" t="s">
        <v>209</v>
      </c>
      <c r="GV105" t="s">
        <v>209</v>
      </c>
      <c r="GW105" t="s">
        <v>209</v>
      </c>
      <c r="GX105" t="s">
        <v>209</v>
      </c>
      <c r="GY105" t="s">
        <v>209</v>
      </c>
    </row>
    <row r="106" spans="1:207" x14ac:dyDescent="0.25">
      <c r="A106" s="10" t="s">
        <v>22056</v>
      </c>
      <c r="B106" t="s">
        <v>13930</v>
      </c>
      <c r="C106" t="s">
        <v>13931</v>
      </c>
      <c r="D106">
        <v>368</v>
      </c>
      <c r="E106" t="s">
        <v>22058</v>
      </c>
      <c r="F106" t="s">
        <v>13884</v>
      </c>
      <c r="G106">
        <v>1967</v>
      </c>
      <c r="H106" t="s">
        <v>13642</v>
      </c>
      <c r="I106" t="s">
        <v>13643</v>
      </c>
      <c r="J106">
        <v>11</v>
      </c>
      <c r="K106" t="s">
        <v>192</v>
      </c>
      <c r="M106">
        <v>-35.516911</v>
      </c>
      <c r="N106">
        <v>138.74092099999999</v>
      </c>
      <c r="O106" s="5">
        <v>43415</v>
      </c>
      <c r="P106" s="2">
        <v>11</v>
      </c>
      <c r="Q106" s="2">
        <v>11</v>
      </c>
      <c r="R106" s="2">
        <v>2018</v>
      </c>
      <c r="S106" s="2" t="s">
        <v>15072</v>
      </c>
      <c r="T106" s="6">
        <v>0.60416666666666663</v>
      </c>
      <c r="U106" s="6">
        <v>0.65972222222222221</v>
      </c>
      <c r="W106">
        <v>2</v>
      </c>
      <c r="Y106" t="s">
        <v>311</v>
      </c>
      <c r="Z106" t="s">
        <v>516</v>
      </c>
      <c r="AA106" t="s">
        <v>195</v>
      </c>
      <c r="AB106" t="s">
        <v>195</v>
      </c>
      <c r="AD106" t="s">
        <v>196</v>
      </c>
      <c r="AK106">
        <v>2</v>
      </c>
      <c r="AL106">
        <v>2</v>
      </c>
      <c r="AM106" t="s">
        <v>487</v>
      </c>
      <c r="AN106" t="s">
        <v>520</v>
      </c>
      <c r="AO106" t="s">
        <v>196</v>
      </c>
      <c r="AZ106" t="s">
        <v>285</v>
      </c>
      <c r="BA106" t="s">
        <v>209</v>
      </c>
      <c r="BE106" t="s">
        <v>327</v>
      </c>
      <c r="BG106">
        <v>1</v>
      </c>
      <c r="BH106" s="5">
        <v>43417</v>
      </c>
      <c r="BI106" t="s">
        <v>205</v>
      </c>
      <c r="BK106" t="s">
        <v>279</v>
      </c>
      <c r="BM106">
        <v>4</v>
      </c>
      <c r="BN106">
        <v>6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2</v>
      </c>
      <c r="BV106">
        <v>7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2</v>
      </c>
      <c r="CH106">
        <v>1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GG106" t="s">
        <v>209</v>
      </c>
      <c r="GH106" t="s">
        <v>209</v>
      </c>
      <c r="GI106" t="s">
        <v>209</v>
      </c>
      <c r="GJ106" t="s">
        <v>209</v>
      </c>
      <c r="GK106" t="s">
        <v>209</v>
      </c>
      <c r="GL106" t="s">
        <v>209</v>
      </c>
      <c r="GM106" t="s">
        <v>209</v>
      </c>
      <c r="GN106" t="s">
        <v>209</v>
      </c>
      <c r="GO106" t="s">
        <v>209</v>
      </c>
      <c r="GP106" t="s">
        <v>209</v>
      </c>
      <c r="GQ106" t="s">
        <v>209</v>
      </c>
      <c r="GR106" t="s">
        <v>209</v>
      </c>
      <c r="GS106" t="s">
        <v>209</v>
      </c>
      <c r="GT106" t="s">
        <v>209</v>
      </c>
      <c r="GU106" t="s">
        <v>209</v>
      </c>
      <c r="GV106" t="s">
        <v>209</v>
      </c>
      <c r="GW106" t="s">
        <v>209</v>
      </c>
      <c r="GX106" t="s">
        <v>209</v>
      </c>
      <c r="GY106" t="s">
        <v>209</v>
      </c>
    </row>
    <row r="107" spans="1:207" x14ac:dyDescent="0.25">
      <c r="A107" s="10" t="s">
        <v>22056</v>
      </c>
      <c r="B107" t="s">
        <v>13935</v>
      </c>
      <c r="C107" t="s">
        <v>13936</v>
      </c>
      <c r="D107">
        <v>368</v>
      </c>
      <c r="E107" t="s">
        <v>22058</v>
      </c>
      <c r="F107" t="s">
        <v>13884</v>
      </c>
      <c r="G107">
        <v>1967</v>
      </c>
      <c r="H107" t="s">
        <v>13642</v>
      </c>
      <c r="I107" t="s">
        <v>13643</v>
      </c>
      <c r="J107">
        <v>11</v>
      </c>
      <c r="K107" t="s">
        <v>192</v>
      </c>
      <c r="M107">
        <v>-35.516911</v>
      </c>
      <c r="N107">
        <v>138.74092099999999</v>
      </c>
      <c r="O107" s="5">
        <v>43416</v>
      </c>
      <c r="P107" s="2">
        <v>12</v>
      </c>
      <c r="Q107" s="2">
        <v>11</v>
      </c>
      <c r="R107" s="2">
        <v>2018</v>
      </c>
      <c r="S107" s="2" t="s">
        <v>15073</v>
      </c>
      <c r="T107" s="6">
        <v>0.4375</v>
      </c>
      <c r="U107" s="6">
        <v>0.45833333333333331</v>
      </c>
      <c r="W107">
        <v>2</v>
      </c>
      <c r="Y107" t="s">
        <v>311</v>
      </c>
      <c r="Z107" t="s">
        <v>516</v>
      </c>
      <c r="AA107" t="s">
        <v>195</v>
      </c>
      <c r="AB107" t="s">
        <v>195</v>
      </c>
      <c r="AD107" t="s">
        <v>196</v>
      </c>
      <c r="AK107">
        <v>2</v>
      </c>
      <c r="AL107">
        <v>2</v>
      </c>
      <c r="AM107" t="s">
        <v>197</v>
      </c>
      <c r="AN107" t="s">
        <v>681</v>
      </c>
      <c r="AO107" t="s">
        <v>196</v>
      </c>
      <c r="AZ107" t="s">
        <v>285</v>
      </c>
      <c r="BA107" t="s">
        <v>209</v>
      </c>
      <c r="BE107" t="s">
        <v>327</v>
      </c>
      <c r="BG107">
        <v>1</v>
      </c>
      <c r="BH107" s="5">
        <v>43417</v>
      </c>
      <c r="BI107" t="s">
        <v>205</v>
      </c>
      <c r="BK107" t="s">
        <v>205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5</v>
      </c>
      <c r="BS107">
        <v>0</v>
      </c>
      <c r="BT107">
        <v>0</v>
      </c>
      <c r="BU107">
        <v>0</v>
      </c>
      <c r="BV107">
        <v>3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2</v>
      </c>
      <c r="CH107">
        <v>3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 t="s">
        <v>207</v>
      </c>
      <c r="EL107" t="s">
        <v>207</v>
      </c>
      <c r="EO107" t="s">
        <v>207</v>
      </c>
      <c r="EP107" t="s">
        <v>207</v>
      </c>
      <c r="EQ107" t="s">
        <v>207</v>
      </c>
      <c r="GG107" t="s">
        <v>209</v>
      </c>
      <c r="GH107" t="s">
        <v>209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  <c r="GN107" t="s">
        <v>209</v>
      </c>
      <c r="GO107" t="s">
        <v>209</v>
      </c>
      <c r="GP107" t="s">
        <v>209</v>
      </c>
      <c r="GQ107" t="s">
        <v>209</v>
      </c>
      <c r="GR107" t="s">
        <v>209</v>
      </c>
      <c r="GS107" t="s">
        <v>209</v>
      </c>
      <c r="GT107" t="s">
        <v>209</v>
      </c>
      <c r="GU107" t="s">
        <v>209</v>
      </c>
      <c r="GV107" t="s">
        <v>209</v>
      </c>
      <c r="GW107" t="s">
        <v>209</v>
      </c>
      <c r="GX107" t="s">
        <v>209</v>
      </c>
      <c r="GY107" t="s">
        <v>209</v>
      </c>
    </row>
    <row r="108" spans="1:207" x14ac:dyDescent="0.25">
      <c r="A108" s="10" t="s">
        <v>22056</v>
      </c>
      <c r="B108" t="s">
        <v>13932</v>
      </c>
      <c r="C108" t="s">
        <v>13933</v>
      </c>
      <c r="D108">
        <v>368</v>
      </c>
      <c r="E108" t="s">
        <v>22058</v>
      </c>
      <c r="F108" t="s">
        <v>13884</v>
      </c>
      <c r="G108">
        <v>1531</v>
      </c>
      <c r="H108" t="s">
        <v>13634</v>
      </c>
      <c r="I108" t="s">
        <v>12189</v>
      </c>
      <c r="J108">
        <v>11</v>
      </c>
      <c r="K108" t="s">
        <v>192</v>
      </c>
      <c r="M108">
        <v>-35.513260000000002</v>
      </c>
      <c r="N108">
        <v>138.71640500000001</v>
      </c>
      <c r="O108" s="5">
        <v>43416</v>
      </c>
      <c r="P108" s="2">
        <v>12</v>
      </c>
      <c r="Q108" s="2">
        <v>11</v>
      </c>
      <c r="R108" s="2">
        <v>2018</v>
      </c>
      <c r="S108" s="2" t="s">
        <v>15073</v>
      </c>
      <c r="T108" s="6">
        <v>0.45833333333333331</v>
      </c>
      <c r="U108" s="6">
        <v>0.47916666666666669</v>
      </c>
      <c r="W108">
        <v>2</v>
      </c>
      <c r="Y108" t="s">
        <v>392</v>
      </c>
      <c r="Z108" t="s">
        <v>516</v>
      </c>
      <c r="AA108" t="s">
        <v>195</v>
      </c>
      <c r="AB108" t="s">
        <v>195</v>
      </c>
      <c r="AD108" t="s">
        <v>196</v>
      </c>
      <c r="AK108">
        <v>2</v>
      </c>
      <c r="AL108">
        <v>2</v>
      </c>
      <c r="AM108" t="s">
        <v>197</v>
      </c>
      <c r="AN108" t="s">
        <v>585</v>
      </c>
      <c r="AO108" t="s">
        <v>196</v>
      </c>
      <c r="AU108">
        <v>2</v>
      </c>
      <c r="AX108" t="s">
        <v>13885</v>
      </c>
      <c r="AZ108" t="s">
        <v>434</v>
      </c>
      <c r="BA108" t="s">
        <v>209</v>
      </c>
      <c r="BE108" t="s">
        <v>13934</v>
      </c>
      <c r="BF108" t="s">
        <v>273</v>
      </c>
      <c r="BG108">
        <v>1</v>
      </c>
      <c r="BH108" s="5">
        <v>43417</v>
      </c>
      <c r="BI108" t="s">
        <v>205</v>
      </c>
      <c r="BK108" t="s">
        <v>205</v>
      </c>
      <c r="BM108">
        <v>3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2</v>
      </c>
      <c r="CH108">
        <v>0</v>
      </c>
      <c r="CI108">
        <v>0</v>
      </c>
      <c r="CJ108">
        <v>0</v>
      </c>
      <c r="CK108">
        <v>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6</v>
      </c>
      <c r="DN108">
        <v>0</v>
      </c>
      <c r="DO108">
        <v>0</v>
      </c>
      <c r="DP108">
        <v>0</v>
      </c>
      <c r="DQ108">
        <v>2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 t="s">
        <v>219</v>
      </c>
      <c r="EO108" t="s">
        <v>208</v>
      </c>
      <c r="GG108" t="s">
        <v>13888</v>
      </c>
      <c r="GH108" t="s">
        <v>9883</v>
      </c>
      <c r="GI108" t="s">
        <v>209</v>
      </c>
      <c r="GJ108" t="s">
        <v>209</v>
      </c>
      <c r="GK108" t="s">
        <v>209</v>
      </c>
      <c r="GL108" t="s">
        <v>209</v>
      </c>
      <c r="GM108" t="s">
        <v>209</v>
      </c>
      <c r="GN108" t="s">
        <v>209</v>
      </c>
      <c r="GO108" t="s">
        <v>209</v>
      </c>
      <c r="GP108" t="s">
        <v>209</v>
      </c>
      <c r="GQ108" t="s">
        <v>209</v>
      </c>
      <c r="GR108" t="s">
        <v>209</v>
      </c>
      <c r="GS108" t="s">
        <v>209</v>
      </c>
      <c r="GT108" t="s">
        <v>209</v>
      </c>
      <c r="GU108" t="s">
        <v>209</v>
      </c>
      <c r="GV108" t="s">
        <v>209</v>
      </c>
      <c r="GW108" t="s">
        <v>209</v>
      </c>
      <c r="GX108" t="s">
        <v>209</v>
      </c>
      <c r="GY108" t="s">
        <v>209</v>
      </c>
    </row>
    <row r="109" spans="1:207" x14ac:dyDescent="0.25">
      <c r="A109" s="10" t="s">
        <v>22056</v>
      </c>
      <c r="B109" t="s">
        <v>13937</v>
      </c>
      <c r="C109" t="s">
        <v>13938</v>
      </c>
      <c r="D109">
        <v>368</v>
      </c>
      <c r="E109" t="s">
        <v>22058</v>
      </c>
      <c r="F109" t="s">
        <v>13884</v>
      </c>
      <c r="G109">
        <v>1531</v>
      </c>
      <c r="H109" t="s">
        <v>13634</v>
      </c>
      <c r="I109" t="s">
        <v>12189</v>
      </c>
      <c r="J109">
        <v>11</v>
      </c>
      <c r="K109" t="s">
        <v>192</v>
      </c>
      <c r="M109">
        <v>-35.513084999999997</v>
      </c>
      <c r="N109">
        <v>138.71555799999999</v>
      </c>
      <c r="O109" s="5">
        <v>43417</v>
      </c>
      <c r="P109" s="2">
        <v>13</v>
      </c>
      <c r="Q109" s="2">
        <v>11</v>
      </c>
      <c r="R109" s="2">
        <v>2018</v>
      </c>
      <c r="S109" s="2" t="s">
        <v>15074</v>
      </c>
      <c r="T109" s="6">
        <v>0.63888888888888895</v>
      </c>
      <c r="U109" s="6">
        <v>0.66666666666666663</v>
      </c>
      <c r="W109">
        <v>2</v>
      </c>
      <c r="Y109" t="s">
        <v>193</v>
      </c>
      <c r="Z109" t="s">
        <v>542</v>
      </c>
      <c r="AA109" t="s">
        <v>195</v>
      </c>
      <c r="AB109" t="s">
        <v>195</v>
      </c>
      <c r="AD109" t="s">
        <v>196</v>
      </c>
      <c r="AK109">
        <v>2</v>
      </c>
      <c r="AL109">
        <v>2</v>
      </c>
      <c r="AM109" t="s">
        <v>197</v>
      </c>
      <c r="AN109" t="s">
        <v>527</v>
      </c>
      <c r="AO109" t="s">
        <v>196</v>
      </c>
      <c r="AU109">
        <v>2</v>
      </c>
      <c r="AX109" t="s">
        <v>13885</v>
      </c>
      <c r="AZ109" t="s">
        <v>434</v>
      </c>
      <c r="BA109" t="s">
        <v>209</v>
      </c>
      <c r="BE109" t="s">
        <v>13939</v>
      </c>
      <c r="BF109" t="s">
        <v>273</v>
      </c>
      <c r="BG109">
        <v>1</v>
      </c>
      <c r="BH109" s="5">
        <v>43417</v>
      </c>
      <c r="BI109" t="s">
        <v>205</v>
      </c>
      <c r="BK109" t="s">
        <v>205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5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4</v>
      </c>
      <c r="DN109">
        <v>0</v>
      </c>
      <c r="DO109">
        <v>0</v>
      </c>
      <c r="DP109">
        <v>0</v>
      </c>
      <c r="DQ109">
        <v>3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 t="s">
        <v>219</v>
      </c>
      <c r="EO109" t="s">
        <v>208</v>
      </c>
      <c r="GG109" t="s">
        <v>13888</v>
      </c>
      <c r="GH109" t="s">
        <v>9883</v>
      </c>
      <c r="GI109" t="s">
        <v>209</v>
      </c>
      <c r="GJ109" t="s">
        <v>209</v>
      </c>
      <c r="GK109" t="s">
        <v>209</v>
      </c>
      <c r="GL109" t="s">
        <v>209</v>
      </c>
      <c r="GM109" t="s">
        <v>209</v>
      </c>
      <c r="GN109" t="s">
        <v>209</v>
      </c>
      <c r="GO109" t="s">
        <v>209</v>
      </c>
      <c r="GP109" t="s">
        <v>209</v>
      </c>
      <c r="GQ109" t="s">
        <v>209</v>
      </c>
      <c r="GR109" t="s">
        <v>209</v>
      </c>
      <c r="GS109" t="s">
        <v>209</v>
      </c>
      <c r="GT109" t="s">
        <v>209</v>
      </c>
      <c r="GU109" t="s">
        <v>209</v>
      </c>
      <c r="GV109" t="s">
        <v>209</v>
      </c>
      <c r="GW109" t="s">
        <v>209</v>
      </c>
      <c r="GX109" t="s">
        <v>209</v>
      </c>
      <c r="GY109" t="s">
        <v>209</v>
      </c>
    </row>
    <row r="110" spans="1:207" x14ac:dyDescent="0.25">
      <c r="A110" s="10" t="s">
        <v>22056</v>
      </c>
      <c r="B110" t="s">
        <v>13940</v>
      </c>
      <c r="C110" t="s">
        <v>13941</v>
      </c>
      <c r="D110">
        <v>368</v>
      </c>
      <c r="E110" t="s">
        <v>22058</v>
      </c>
      <c r="F110" t="s">
        <v>13884</v>
      </c>
      <c r="G110">
        <v>1967</v>
      </c>
      <c r="H110" t="s">
        <v>13642</v>
      </c>
      <c r="I110" t="s">
        <v>13643</v>
      </c>
      <c r="J110">
        <v>11</v>
      </c>
      <c r="K110" t="s">
        <v>192</v>
      </c>
      <c r="M110">
        <v>-35.516911</v>
      </c>
      <c r="N110">
        <v>138.74092099999999</v>
      </c>
      <c r="O110" s="5">
        <v>43417</v>
      </c>
      <c r="P110" s="2">
        <v>13</v>
      </c>
      <c r="Q110" s="2">
        <v>11</v>
      </c>
      <c r="R110" s="2">
        <v>2018</v>
      </c>
      <c r="S110" s="2" t="s">
        <v>15074</v>
      </c>
      <c r="T110" s="6">
        <v>0.34722222222222227</v>
      </c>
      <c r="U110" s="6">
        <v>0.36458333333333331</v>
      </c>
      <c r="W110">
        <v>2</v>
      </c>
      <c r="Y110" t="s">
        <v>311</v>
      </c>
      <c r="Z110" t="s">
        <v>542</v>
      </c>
      <c r="AA110" t="s">
        <v>695</v>
      </c>
      <c r="AB110" t="s">
        <v>695</v>
      </c>
      <c r="AD110" t="s">
        <v>196</v>
      </c>
      <c r="AL110">
        <v>0</v>
      </c>
      <c r="AO110" t="s">
        <v>196</v>
      </c>
      <c r="AZ110" t="s">
        <v>285</v>
      </c>
      <c r="BA110" t="s">
        <v>209</v>
      </c>
      <c r="BE110" t="s">
        <v>327</v>
      </c>
      <c r="BG110">
        <v>1</v>
      </c>
      <c r="BH110" s="5">
        <v>43421</v>
      </c>
      <c r="BI110" t="s">
        <v>205</v>
      </c>
      <c r="BK110" t="s">
        <v>205</v>
      </c>
      <c r="BM110">
        <v>0</v>
      </c>
      <c r="BN110">
        <v>2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2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L110" t="s">
        <v>207</v>
      </c>
      <c r="EP110" t="s">
        <v>207</v>
      </c>
      <c r="GG110" t="s">
        <v>209</v>
      </c>
      <c r="GH110" t="s">
        <v>209</v>
      </c>
      <c r="GI110" t="s">
        <v>209</v>
      </c>
      <c r="GJ110" t="s">
        <v>209</v>
      </c>
      <c r="GK110" t="s">
        <v>209</v>
      </c>
      <c r="GL110" t="s">
        <v>209</v>
      </c>
      <c r="GM110" t="s">
        <v>209</v>
      </c>
      <c r="GN110" t="s">
        <v>209</v>
      </c>
      <c r="GO110" t="s">
        <v>209</v>
      </c>
      <c r="GP110" t="s">
        <v>209</v>
      </c>
      <c r="GQ110" t="s">
        <v>209</v>
      </c>
      <c r="GR110" t="s">
        <v>209</v>
      </c>
      <c r="GS110" t="s">
        <v>209</v>
      </c>
      <c r="GT110" t="s">
        <v>209</v>
      </c>
      <c r="GU110" t="s">
        <v>209</v>
      </c>
      <c r="GV110" t="s">
        <v>209</v>
      </c>
      <c r="GW110" t="s">
        <v>209</v>
      </c>
      <c r="GX110" t="s">
        <v>209</v>
      </c>
      <c r="GY110" t="s">
        <v>209</v>
      </c>
    </row>
    <row r="111" spans="1:207" x14ac:dyDescent="0.25">
      <c r="A111" s="10" t="s">
        <v>22056</v>
      </c>
      <c r="B111" t="s">
        <v>13942</v>
      </c>
      <c r="C111" t="s">
        <v>13943</v>
      </c>
      <c r="D111">
        <v>368</v>
      </c>
      <c r="E111" t="s">
        <v>22058</v>
      </c>
      <c r="F111" t="s">
        <v>13884</v>
      </c>
      <c r="G111">
        <v>1527</v>
      </c>
      <c r="H111" t="s">
        <v>1875</v>
      </c>
      <c r="I111" t="s">
        <v>1876</v>
      </c>
      <c r="J111">
        <v>11</v>
      </c>
      <c r="K111" t="s">
        <v>192</v>
      </c>
      <c r="M111">
        <v>-35.516911</v>
      </c>
      <c r="N111">
        <v>138.74092099999999</v>
      </c>
      <c r="O111" s="5">
        <v>43418</v>
      </c>
      <c r="P111" s="2">
        <v>14</v>
      </c>
      <c r="Q111" s="2">
        <v>11</v>
      </c>
      <c r="R111" s="2">
        <v>2018</v>
      </c>
      <c r="S111" s="2" t="s">
        <v>15075</v>
      </c>
      <c r="T111" s="6">
        <v>0.59722222222222221</v>
      </c>
      <c r="U111" s="6">
        <v>0.60416666666666663</v>
      </c>
      <c r="W111">
        <v>2</v>
      </c>
      <c r="Y111" t="s">
        <v>392</v>
      </c>
      <c r="Z111" t="s">
        <v>542</v>
      </c>
      <c r="AA111" t="s">
        <v>195</v>
      </c>
      <c r="AB111" t="s">
        <v>195</v>
      </c>
      <c r="AD111" t="s">
        <v>196</v>
      </c>
      <c r="AK111">
        <v>2</v>
      </c>
      <c r="AL111">
        <v>2</v>
      </c>
      <c r="AM111" t="s">
        <v>197</v>
      </c>
      <c r="AN111" t="s">
        <v>516</v>
      </c>
      <c r="AO111" t="s">
        <v>196</v>
      </c>
      <c r="AZ111" t="s">
        <v>434</v>
      </c>
      <c r="BA111" t="s">
        <v>209</v>
      </c>
      <c r="BE111" t="s">
        <v>13944</v>
      </c>
      <c r="BG111">
        <v>1</v>
      </c>
      <c r="BH111" s="5">
        <v>43418</v>
      </c>
      <c r="BI111" t="s">
        <v>205</v>
      </c>
      <c r="BK111" t="s">
        <v>205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 t="s">
        <v>207</v>
      </c>
      <c r="EO111" t="s">
        <v>207</v>
      </c>
      <c r="GG111" t="s">
        <v>209</v>
      </c>
      <c r="GH111" t="s">
        <v>209</v>
      </c>
      <c r="GI111" t="s">
        <v>209</v>
      </c>
      <c r="GJ111" t="s">
        <v>209</v>
      </c>
      <c r="GK111" t="s">
        <v>209</v>
      </c>
      <c r="GL111" t="s">
        <v>209</v>
      </c>
      <c r="GM111" t="s">
        <v>209</v>
      </c>
      <c r="GN111" t="s">
        <v>209</v>
      </c>
      <c r="GO111" t="s">
        <v>209</v>
      </c>
      <c r="GP111" t="s">
        <v>209</v>
      </c>
      <c r="GQ111" t="s">
        <v>209</v>
      </c>
      <c r="GR111" t="s">
        <v>209</v>
      </c>
      <c r="GS111" t="s">
        <v>209</v>
      </c>
      <c r="GT111" t="s">
        <v>209</v>
      </c>
      <c r="GU111" t="s">
        <v>209</v>
      </c>
      <c r="GV111" t="s">
        <v>209</v>
      </c>
      <c r="GW111" t="s">
        <v>209</v>
      </c>
      <c r="GX111" t="s">
        <v>209</v>
      </c>
      <c r="GY111" t="s">
        <v>209</v>
      </c>
    </row>
    <row r="112" spans="1:207" x14ac:dyDescent="0.25">
      <c r="A112" s="10" t="s">
        <v>22056</v>
      </c>
      <c r="B112" t="s">
        <v>13955</v>
      </c>
      <c r="C112" t="s">
        <v>13956</v>
      </c>
      <c r="D112">
        <v>368</v>
      </c>
      <c r="E112" t="s">
        <v>22058</v>
      </c>
      <c r="F112" t="s">
        <v>13884</v>
      </c>
      <c r="G112">
        <v>1967</v>
      </c>
      <c r="H112" t="s">
        <v>13642</v>
      </c>
      <c r="I112" t="s">
        <v>13643</v>
      </c>
      <c r="J112">
        <v>11</v>
      </c>
      <c r="K112" t="s">
        <v>192</v>
      </c>
      <c r="M112">
        <v>-35.516911</v>
      </c>
      <c r="N112">
        <v>138.74092099999999</v>
      </c>
      <c r="O112" s="5">
        <v>43419</v>
      </c>
      <c r="P112" s="2">
        <v>15</v>
      </c>
      <c r="Q112" s="2">
        <v>11</v>
      </c>
      <c r="R112" s="2">
        <v>2018</v>
      </c>
      <c r="S112" s="2" t="s">
        <v>15076</v>
      </c>
      <c r="T112" s="6">
        <v>0.77083333333333337</v>
      </c>
      <c r="U112" s="6">
        <v>0.85416666666666663</v>
      </c>
      <c r="W112">
        <v>2</v>
      </c>
      <c r="Y112" t="s">
        <v>311</v>
      </c>
      <c r="AA112" t="s">
        <v>195</v>
      </c>
      <c r="AB112" t="s">
        <v>195</v>
      </c>
      <c r="AD112" t="s">
        <v>196</v>
      </c>
      <c r="AK112">
        <v>2</v>
      </c>
      <c r="AL112">
        <v>2</v>
      </c>
      <c r="AM112" t="s">
        <v>197</v>
      </c>
      <c r="AN112" t="s">
        <v>1618</v>
      </c>
      <c r="AO112" t="s">
        <v>196</v>
      </c>
      <c r="AZ112" t="s">
        <v>285</v>
      </c>
      <c r="BA112" t="s">
        <v>209</v>
      </c>
      <c r="BE112" t="s">
        <v>327</v>
      </c>
      <c r="BG112">
        <v>1</v>
      </c>
      <c r="BH112" s="5">
        <v>43421</v>
      </c>
      <c r="BI112" t="s">
        <v>279</v>
      </c>
      <c r="BK112" t="s">
        <v>279</v>
      </c>
      <c r="GG112" t="s">
        <v>209</v>
      </c>
      <c r="GH112" t="s">
        <v>209</v>
      </c>
      <c r="GI112" t="s">
        <v>209</v>
      </c>
      <c r="GJ112" t="s">
        <v>209</v>
      </c>
      <c r="GK112" t="s">
        <v>209</v>
      </c>
      <c r="GL112" t="s">
        <v>209</v>
      </c>
      <c r="GM112" t="s">
        <v>209</v>
      </c>
      <c r="GN112" t="s">
        <v>209</v>
      </c>
      <c r="GO112" t="s">
        <v>209</v>
      </c>
      <c r="GP112" t="s">
        <v>209</v>
      </c>
      <c r="GQ112" t="s">
        <v>209</v>
      </c>
      <c r="GR112" t="s">
        <v>209</v>
      </c>
      <c r="GS112" t="s">
        <v>209</v>
      </c>
      <c r="GT112" t="s">
        <v>209</v>
      </c>
      <c r="GU112" t="s">
        <v>209</v>
      </c>
      <c r="GV112" t="s">
        <v>209</v>
      </c>
      <c r="GW112" t="s">
        <v>209</v>
      </c>
      <c r="GX112" t="s">
        <v>209</v>
      </c>
      <c r="GY112" t="s">
        <v>209</v>
      </c>
    </row>
    <row r="113" spans="1:207" x14ac:dyDescent="0.25">
      <c r="A113" s="10" t="s">
        <v>22056</v>
      </c>
      <c r="B113" t="s">
        <v>13945</v>
      </c>
      <c r="C113" t="s">
        <v>13946</v>
      </c>
      <c r="D113">
        <v>368</v>
      </c>
      <c r="E113" t="s">
        <v>22058</v>
      </c>
      <c r="F113" t="s">
        <v>13884</v>
      </c>
      <c r="G113">
        <v>1531</v>
      </c>
      <c r="H113" t="s">
        <v>13634</v>
      </c>
      <c r="I113" t="s">
        <v>12189</v>
      </c>
      <c r="J113">
        <v>11</v>
      </c>
      <c r="K113" t="s">
        <v>192</v>
      </c>
      <c r="M113">
        <v>-35.512932999999997</v>
      </c>
      <c r="N113">
        <v>138.71480700000001</v>
      </c>
      <c r="O113" s="5">
        <v>43419</v>
      </c>
      <c r="P113" s="2">
        <v>15</v>
      </c>
      <c r="Q113" s="2">
        <v>11</v>
      </c>
      <c r="R113" s="2">
        <v>2018</v>
      </c>
      <c r="S113" s="2" t="s">
        <v>15076</v>
      </c>
      <c r="T113" s="6">
        <v>0.41666666666666669</v>
      </c>
      <c r="U113" s="6">
        <v>0.4513888888888889</v>
      </c>
      <c r="W113">
        <v>2</v>
      </c>
      <c r="Y113" t="s">
        <v>193</v>
      </c>
      <c r="Z113" t="s">
        <v>542</v>
      </c>
      <c r="AA113" t="s">
        <v>195</v>
      </c>
      <c r="AB113" t="s">
        <v>195</v>
      </c>
      <c r="AD113" t="s">
        <v>196</v>
      </c>
      <c r="AK113">
        <v>2</v>
      </c>
      <c r="AL113">
        <v>2</v>
      </c>
      <c r="AM113" t="s">
        <v>197</v>
      </c>
      <c r="AN113" t="s">
        <v>527</v>
      </c>
      <c r="AO113" t="s">
        <v>196</v>
      </c>
      <c r="AU113">
        <v>2</v>
      </c>
      <c r="AX113" t="s">
        <v>13885</v>
      </c>
      <c r="AZ113" t="s">
        <v>434</v>
      </c>
      <c r="BA113" t="s">
        <v>209</v>
      </c>
      <c r="BE113" t="s">
        <v>13947</v>
      </c>
      <c r="BF113" t="s">
        <v>273</v>
      </c>
      <c r="BG113">
        <v>1</v>
      </c>
      <c r="BH113" s="5">
        <v>43422</v>
      </c>
      <c r="BI113" t="s">
        <v>205</v>
      </c>
      <c r="BK113" t="s">
        <v>205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3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 t="s">
        <v>208</v>
      </c>
      <c r="EO113" t="s">
        <v>207</v>
      </c>
      <c r="GG113" t="s">
        <v>13888</v>
      </c>
      <c r="GH113" t="s">
        <v>9883</v>
      </c>
      <c r="GI113" t="s">
        <v>209</v>
      </c>
      <c r="GJ113" t="s">
        <v>209</v>
      </c>
      <c r="GK113" t="s">
        <v>209</v>
      </c>
      <c r="GL113" t="s">
        <v>209</v>
      </c>
      <c r="GM113" t="s">
        <v>209</v>
      </c>
      <c r="GN113" t="s">
        <v>209</v>
      </c>
      <c r="GO113" t="s">
        <v>209</v>
      </c>
      <c r="GP113" t="s">
        <v>209</v>
      </c>
      <c r="GQ113" t="s">
        <v>209</v>
      </c>
      <c r="GR113" t="s">
        <v>209</v>
      </c>
      <c r="GS113" t="s">
        <v>209</v>
      </c>
      <c r="GT113" t="s">
        <v>209</v>
      </c>
      <c r="GU113" t="s">
        <v>209</v>
      </c>
      <c r="GV113" t="s">
        <v>209</v>
      </c>
      <c r="GW113" t="s">
        <v>209</v>
      </c>
      <c r="GX113" t="s">
        <v>209</v>
      </c>
      <c r="GY113" t="s">
        <v>209</v>
      </c>
    </row>
    <row r="114" spans="1:207" x14ac:dyDescent="0.25">
      <c r="A114" s="10" t="s">
        <v>22056</v>
      </c>
      <c r="B114" t="s">
        <v>13948</v>
      </c>
      <c r="C114" t="s">
        <v>13949</v>
      </c>
      <c r="D114">
        <v>368</v>
      </c>
      <c r="E114" t="s">
        <v>22058</v>
      </c>
      <c r="F114" t="s">
        <v>13884</v>
      </c>
      <c r="G114">
        <v>1531</v>
      </c>
      <c r="H114" t="s">
        <v>13634</v>
      </c>
      <c r="I114" t="s">
        <v>12189</v>
      </c>
      <c r="J114">
        <v>11</v>
      </c>
      <c r="K114" t="s">
        <v>192</v>
      </c>
      <c r="M114">
        <v>-35.512915</v>
      </c>
      <c r="N114">
        <v>138.714989</v>
      </c>
      <c r="O114" s="5">
        <v>43419</v>
      </c>
      <c r="P114" s="2">
        <v>15</v>
      </c>
      <c r="Q114" s="2">
        <v>11</v>
      </c>
      <c r="R114" s="2">
        <v>2018</v>
      </c>
      <c r="S114" s="2" t="s">
        <v>15076</v>
      </c>
      <c r="T114" s="6">
        <v>0.75</v>
      </c>
      <c r="U114" s="6">
        <v>0.8125</v>
      </c>
      <c r="W114">
        <v>2</v>
      </c>
      <c r="Y114" t="s">
        <v>311</v>
      </c>
      <c r="Z114" t="s">
        <v>1390</v>
      </c>
      <c r="AA114" t="s">
        <v>195</v>
      </c>
      <c r="AB114" t="s">
        <v>195</v>
      </c>
      <c r="AD114" t="s">
        <v>196</v>
      </c>
      <c r="AK114">
        <v>2</v>
      </c>
      <c r="AL114">
        <v>2</v>
      </c>
      <c r="AM114" t="s">
        <v>197</v>
      </c>
      <c r="AN114" t="s">
        <v>681</v>
      </c>
      <c r="AO114" t="s">
        <v>196</v>
      </c>
      <c r="AU114">
        <v>2</v>
      </c>
      <c r="AX114" t="s">
        <v>13885</v>
      </c>
      <c r="AZ114" t="s">
        <v>434</v>
      </c>
      <c r="BA114" t="s">
        <v>209</v>
      </c>
      <c r="BE114" t="s">
        <v>13950</v>
      </c>
      <c r="BF114" t="s">
        <v>273</v>
      </c>
      <c r="BG114">
        <v>1</v>
      </c>
      <c r="BH114" s="5">
        <v>43422</v>
      </c>
      <c r="BI114" t="s">
        <v>205</v>
      </c>
      <c r="BJ114" t="s">
        <v>13951</v>
      </c>
      <c r="BK114" t="s">
        <v>205</v>
      </c>
      <c r="BM114">
        <v>4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 t="s">
        <v>219</v>
      </c>
      <c r="GG114" t="s">
        <v>13888</v>
      </c>
      <c r="GH114" t="s">
        <v>9883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  <c r="GN114" t="s">
        <v>209</v>
      </c>
      <c r="GO114" t="s">
        <v>209</v>
      </c>
      <c r="GP114" t="s">
        <v>209</v>
      </c>
      <c r="GQ114" t="s">
        <v>209</v>
      </c>
      <c r="GR114" t="s">
        <v>209</v>
      </c>
      <c r="GS114" t="s">
        <v>209</v>
      </c>
      <c r="GT114" t="s">
        <v>209</v>
      </c>
      <c r="GU114" t="s">
        <v>209</v>
      </c>
      <c r="GV114" t="s">
        <v>209</v>
      </c>
      <c r="GW114" t="s">
        <v>209</v>
      </c>
      <c r="GX114" t="s">
        <v>209</v>
      </c>
      <c r="GY114" t="s">
        <v>209</v>
      </c>
    </row>
    <row r="115" spans="1:207" x14ac:dyDescent="0.25">
      <c r="A115" s="10" t="s">
        <v>22056</v>
      </c>
      <c r="B115" t="s">
        <v>13952</v>
      </c>
      <c r="C115" t="s">
        <v>13953</v>
      </c>
      <c r="D115">
        <v>368</v>
      </c>
      <c r="E115" t="s">
        <v>22058</v>
      </c>
      <c r="F115" t="s">
        <v>13884</v>
      </c>
      <c r="G115">
        <v>1882</v>
      </c>
      <c r="H115" t="s">
        <v>13360</v>
      </c>
      <c r="I115" t="s">
        <v>13361</v>
      </c>
      <c r="J115">
        <v>11</v>
      </c>
      <c r="K115" t="s">
        <v>192</v>
      </c>
      <c r="M115">
        <v>-35.516911</v>
      </c>
      <c r="N115">
        <v>138.74092099999999</v>
      </c>
      <c r="O115" s="5">
        <v>43419</v>
      </c>
      <c r="P115" s="2">
        <v>15</v>
      </c>
      <c r="Q115" s="2">
        <v>11</v>
      </c>
      <c r="R115" s="2">
        <v>2018</v>
      </c>
      <c r="S115" s="2" t="s">
        <v>15076</v>
      </c>
      <c r="T115" s="6">
        <v>0.37847222222222227</v>
      </c>
      <c r="U115" s="6">
        <v>0.40625</v>
      </c>
      <c r="W115">
        <v>2</v>
      </c>
      <c r="Y115" t="s">
        <v>212</v>
      </c>
      <c r="Z115" t="s">
        <v>542</v>
      </c>
      <c r="AA115" t="s">
        <v>195</v>
      </c>
      <c r="AB115" t="s">
        <v>195</v>
      </c>
      <c r="AD115" t="s">
        <v>196</v>
      </c>
      <c r="AK115">
        <v>2</v>
      </c>
      <c r="AL115">
        <v>2</v>
      </c>
      <c r="AM115" t="s">
        <v>197</v>
      </c>
      <c r="AN115" t="s">
        <v>576</v>
      </c>
      <c r="AO115" t="s">
        <v>196</v>
      </c>
      <c r="AU115">
        <v>2</v>
      </c>
      <c r="AV115">
        <v>2</v>
      </c>
      <c r="AX115" t="s">
        <v>13885</v>
      </c>
      <c r="AZ115" t="s">
        <v>434</v>
      </c>
      <c r="BA115" t="s">
        <v>209</v>
      </c>
      <c r="BE115" t="s">
        <v>13954</v>
      </c>
      <c r="BG115">
        <v>1</v>
      </c>
      <c r="BH115" s="5">
        <v>43425</v>
      </c>
      <c r="BI115" t="s">
        <v>205</v>
      </c>
      <c r="BK115" t="s">
        <v>205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3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 t="s">
        <v>207</v>
      </c>
      <c r="EL115" t="s">
        <v>207</v>
      </c>
      <c r="EO115" t="s">
        <v>207</v>
      </c>
      <c r="EP115" t="s">
        <v>207</v>
      </c>
      <c r="GG115" t="s">
        <v>13888</v>
      </c>
      <c r="GH115" t="s">
        <v>9883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  <c r="GN115" t="s">
        <v>209</v>
      </c>
      <c r="GO115" t="s">
        <v>209</v>
      </c>
      <c r="GP115" t="s">
        <v>209</v>
      </c>
      <c r="GQ115" t="s">
        <v>209</v>
      </c>
      <c r="GR115" t="s">
        <v>209</v>
      </c>
      <c r="GS115" t="s">
        <v>209</v>
      </c>
      <c r="GT115" t="s">
        <v>209</v>
      </c>
      <c r="GU115" t="s">
        <v>209</v>
      </c>
      <c r="GV115" t="s">
        <v>209</v>
      </c>
      <c r="GW115" t="s">
        <v>209</v>
      </c>
      <c r="GX115" t="s">
        <v>209</v>
      </c>
      <c r="GY115" t="s">
        <v>209</v>
      </c>
    </row>
    <row r="116" spans="1:207" x14ac:dyDescent="0.25">
      <c r="A116" s="10" t="s">
        <v>22056</v>
      </c>
      <c r="B116" t="s">
        <v>13957</v>
      </c>
      <c r="C116" t="s">
        <v>13958</v>
      </c>
      <c r="D116">
        <v>368</v>
      </c>
      <c r="E116" t="s">
        <v>22058</v>
      </c>
      <c r="F116" t="s">
        <v>13884</v>
      </c>
      <c r="G116">
        <v>1967</v>
      </c>
      <c r="H116" t="s">
        <v>13642</v>
      </c>
      <c r="I116" t="s">
        <v>13643</v>
      </c>
      <c r="J116">
        <v>11</v>
      </c>
      <c r="K116" t="s">
        <v>192</v>
      </c>
      <c r="M116">
        <v>-35.516911</v>
      </c>
      <c r="N116">
        <v>138.74092099999999</v>
      </c>
      <c r="O116" s="5">
        <v>43420</v>
      </c>
      <c r="P116" s="2">
        <v>16</v>
      </c>
      <c r="Q116" s="2">
        <v>11</v>
      </c>
      <c r="R116" s="2">
        <v>2018</v>
      </c>
      <c r="S116" s="2" t="s">
        <v>15077</v>
      </c>
      <c r="T116" s="6">
        <v>0.46527777777777773</v>
      </c>
      <c r="U116" s="6">
        <v>0.52083333333333337</v>
      </c>
      <c r="W116">
        <v>2</v>
      </c>
      <c r="Y116" t="s">
        <v>311</v>
      </c>
      <c r="Z116" t="s">
        <v>516</v>
      </c>
      <c r="AA116" t="s">
        <v>195</v>
      </c>
      <c r="AB116" t="s">
        <v>195</v>
      </c>
      <c r="AD116" t="s">
        <v>196</v>
      </c>
      <c r="AK116">
        <v>2</v>
      </c>
      <c r="AL116">
        <v>2</v>
      </c>
      <c r="AM116" t="s">
        <v>197</v>
      </c>
      <c r="AN116" t="s">
        <v>13959</v>
      </c>
      <c r="AO116" t="s">
        <v>196</v>
      </c>
      <c r="AZ116" t="s">
        <v>285</v>
      </c>
      <c r="BA116" t="s">
        <v>209</v>
      </c>
      <c r="BC116" t="s">
        <v>13960</v>
      </c>
      <c r="BD116" t="s">
        <v>503</v>
      </c>
      <c r="BE116" t="s">
        <v>13961</v>
      </c>
      <c r="BG116">
        <v>1</v>
      </c>
      <c r="BH116" s="5">
        <v>43421</v>
      </c>
      <c r="BI116" t="s">
        <v>205</v>
      </c>
      <c r="BK116" t="s">
        <v>205</v>
      </c>
      <c r="BM116">
        <v>3</v>
      </c>
      <c r="BN116">
        <v>6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1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 t="s">
        <v>207</v>
      </c>
      <c r="EL116" t="s">
        <v>207</v>
      </c>
      <c r="EO116" t="s">
        <v>207</v>
      </c>
      <c r="EP116" t="s">
        <v>207</v>
      </c>
      <c r="GG116" t="s">
        <v>209</v>
      </c>
      <c r="GH116" t="s">
        <v>209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  <c r="GN116" t="s">
        <v>209</v>
      </c>
      <c r="GO116" t="s">
        <v>209</v>
      </c>
      <c r="GP116" t="s">
        <v>209</v>
      </c>
      <c r="GQ116" t="s">
        <v>209</v>
      </c>
      <c r="GR116" t="s">
        <v>209</v>
      </c>
      <c r="GS116" t="s">
        <v>209</v>
      </c>
      <c r="GT116" t="s">
        <v>209</v>
      </c>
      <c r="GU116" t="s">
        <v>209</v>
      </c>
      <c r="GV116" t="s">
        <v>209</v>
      </c>
      <c r="GW116" t="s">
        <v>209</v>
      </c>
      <c r="GX116" t="s">
        <v>209</v>
      </c>
      <c r="GY116" t="s">
        <v>209</v>
      </c>
    </row>
    <row r="117" spans="1:207" x14ac:dyDescent="0.25">
      <c r="A117" s="10" t="s">
        <v>22056</v>
      </c>
      <c r="B117" t="s">
        <v>13965</v>
      </c>
      <c r="C117" t="s">
        <v>13966</v>
      </c>
      <c r="D117">
        <v>368</v>
      </c>
      <c r="E117" t="s">
        <v>22058</v>
      </c>
      <c r="F117" t="s">
        <v>13884</v>
      </c>
      <c r="G117">
        <v>1967</v>
      </c>
      <c r="H117" t="s">
        <v>13642</v>
      </c>
      <c r="I117" t="s">
        <v>13643</v>
      </c>
      <c r="J117">
        <v>11</v>
      </c>
      <c r="K117" t="s">
        <v>192</v>
      </c>
      <c r="M117">
        <v>-35.516911</v>
      </c>
      <c r="N117">
        <v>138.74092099999999</v>
      </c>
      <c r="O117" s="5">
        <v>43421</v>
      </c>
      <c r="P117" s="2">
        <v>17</v>
      </c>
      <c r="Q117" s="2">
        <v>11</v>
      </c>
      <c r="R117" s="2">
        <v>2018</v>
      </c>
      <c r="S117" s="2" t="s">
        <v>15078</v>
      </c>
      <c r="T117" s="6">
        <v>0.3888888888888889</v>
      </c>
      <c r="U117" s="6">
        <v>0.4201388888888889</v>
      </c>
      <c r="W117">
        <v>3</v>
      </c>
      <c r="Y117" t="s">
        <v>193</v>
      </c>
      <c r="Z117" t="s">
        <v>714</v>
      </c>
      <c r="AA117" t="s">
        <v>195</v>
      </c>
      <c r="AB117" t="s">
        <v>195</v>
      </c>
      <c r="AD117" t="s">
        <v>196</v>
      </c>
      <c r="AK117">
        <v>2</v>
      </c>
      <c r="AL117">
        <v>2</v>
      </c>
      <c r="AM117" t="s">
        <v>197</v>
      </c>
      <c r="AN117" t="s">
        <v>6089</v>
      </c>
      <c r="AO117" t="s">
        <v>196</v>
      </c>
      <c r="AZ117" t="s">
        <v>285</v>
      </c>
      <c r="BA117" t="s">
        <v>209</v>
      </c>
      <c r="BE117" t="s">
        <v>327</v>
      </c>
      <c r="BG117">
        <v>1</v>
      </c>
      <c r="BH117" s="5">
        <v>43421</v>
      </c>
      <c r="BI117" t="s">
        <v>205</v>
      </c>
      <c r="BK117" t="s">
        <v>205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2</v>
      </c>
      <c r="BV117">
        <v>2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4</v>
      </c>
      <c r="CI117">
        <v>0</v>
      </c>
      <c r="CJ117">
        <v>0</v>
      </c>
      <c r="CK117">
        <v>0</v>
      </c>
      <c r="CL117">
        <v>2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L117" t="s">
        <v>208</v>
      </c>
      <c r="EP117" t="s">
        <v>207</v>
      </c>
      <c r="FA117" t="s">
        <v>207</v>
      </c>
      <c r="FB117" t="s">
        <v>207</v>
      </c>
      <c r="GG117" t="s">
        <v>209</v>
      </c>
      <c r="GH117" t="s">
        <v>209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  <c r="GN117" t="s">
        <v>209</v>
      </c>
      <c r="GO117" t="s">
        <v>209</v>
      </c>
      <c r="GP117" t="s">
        <v>209</v>
      </c>
      <c r="GQ117" t="s">
        <v>209</v>
      </c>
      <c r="GR117" t="s">
        <v>209</v>
      </c>
      <c r="GS117" t="s">
        <v>209</v>
      </c>
      <c r="GT117" t="s">
        <v>209</v>
      </c>
      <c r="GU117" t="s">
        <v>209</v>
      </c>
      <c r="GV117" t="s">
        <v>209</v>
      </c>
      <c r="GW117" t="s">
        <v>209</v>
      </c>
      <c r="GX117" t="s">
        <v>209</v>
      </c>
      <c r="GY117" t="s">
        <v>209</v>
      </c>
    </row>
    <row r="118" spans="1:207" x14ac:dyDescent="0.25">
      <c r="A118" s="10" t="s">
        <v>22056</v>
      </c>
      <c r="B118" t="s">
        <v>13962</v>
      </c>
      <c r="C118" t="s">
        <v>13963</v>
      </c>
      <c r="D118">
        <v>368</v>
      </c>
      <c r="E118" t="s">
        <v>22058</v>
      </c>
      <c r="F118" t="s">
        <v>13884</v>
      </c>
      <c r="G118">
        <v>1531</v>
      </c>
      <c r="H118" t="s">
        <v>13634</v>
      </c>
      <c r="I118" t="s">
        <v>12189</v>
      </c>
      <c r="J118">
        <v>11</v>
      </c>
      <c r="K118" t="s">
        <v>192</v>
      </c>
      <c r="M118">
        <v>-35.513089999999998</v>
      </c>
      <c r="N118">
        <v>138.71490800000001</v>
      </c>
      <c r="O118" s="5">
        <v>43421</v>
      </c>
      <c r="P118" s="2">
        <v>17</v>
      </c>
      <c r="Q118" s="2">
        <v>11</v>
      </c>
      <c r="R118" s="2">
        <v>2018</v>
      </c>
      <c r="S118" s="2" t="s">
        <v>15078</v>
      </c>
      <c r="T118" s="6">
        <v>0.45833333333333331</v>
      </c>
      <c r="U118" s="6">
        <v>0.47916666666666669</v>
      </c>
      <c r="W118">
        <v>1</v>
      </c>
      <c r="Y118" t="s">
        <v>193</v>
      </c>
      <c r="Z118" t="s">
        <v>707</v>
      </c>
      <c r="AA118" t="s">
        <v>195</v>
      </c>
      <c r="AB118" t="s">
        <v>195</v>
      </c>
      <c r="AD118" t="s">
        <v>196</v>
      </c>
      <c r="AK118">
        <v>2</v>
      </c>
      <c r="AL118">
        <v>2</v>
      </c>
      <c r="AM118" t="s">
        <v>197</v>
      </c>
      <c r="AN118" t="s">
        <v>520</v>
      </c>
      <c r="AO118" t="s">
        <v>196</v>
      </c>
      <c r="AU118">
        <v>1</v>
      </c>
      <c r="AX118">
        <v>461</v>
      </c>
      <c r="AZ118" t="s">
        <v>434</v>
      </c>
      <c r="BA118" t="s">
        <v>209</v>
      </c>
      <c r="BE118" t="s">
        <v>13964</v>
      </c>
      <c r="BF118" t="s">
        <v>273</v>
      </c>
      <c r="BG118">
        <v>1</v>
      </c>
      <c r="BH118" s="5">
        <v>43422</v>
      </c>
      <c r="BI118" t="s">
        <v>205</v>
      </c>
      <c r="BK118" t="s">
        <v>205</v>
      </c>
      <c r="BM118">
        <v>3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7</v>
      </c>
      <c r="BV118">
        <v>2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4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 t="s">
        <v>219</v>
      </c>
      <c r="EL118" t="s">
        <v>207</v>
      </c>
      <c r="EO118" t="s">
        <v>219</v>
      </c>
      <c r="GG118" t="s">
        <v>9883</v>
      </c>
      <c r="GH118" t="s">
        <v>209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  <c r="GN118" t="s">
        <v>209</v>
      </c>
      <c r="GO118" t="s">
        <v>209</v>
      </c>
      <c r="GP118" t="s">
        <v>209</v>
      </c>
      <c r="GQ118" t="s">
        <v>209</v>
      </c>
      <c r="GR118" t="s">
        <v>209</v>
      </c>
      <c r="GS118" t="s">
        <v>209</v>
      </c>
      <c r="GT118" t="s">
        <v>209</v>
      </c>
      <c r="GU118" t="s">
        <v>209</v>
      </c>
      <c r="GV118" t="s">
        <v>209</v>
      </c>
      <c r="GW118" t="s">
        <v>209</v>
      </c>
      <c r="GX118" t="s">
        <v>209</v>
      </c>
      <c r="GY118" t="s">
        <v>209</v>
      </c>
    </row>
    <row r="119" spans="1:207" x14ac:dyDescent="0.25">
      <c r="A119" s="10" t="s">
        <v>22056</v>
      </c>
      <c r="B119" t="s">
        <v>13967</v>
      </c>
      <c r="C119" t="s">
        <v>13968</v>
      </c>
      <c r="D119">
        <v>368</v>
      </c>
      <c r="E119" t="s">
        <v>22058</v>
      </c>
      <c r="F119" t="s">
        <v>13884</v>
      </c>
      <c r="G119">
        <v>1531</v>
      </c>
      <c r="H119" t="s">
        <v>13634</v>
      </c>
      <c r="I119" t="s">
        <v>12189</v>
      </c>
      <c r="J119">
        <v>11</v>
      </c>
      <c r="K119" t="s">
        <v>192</v>
      </c>
      <c r="M119">
        <v>-35.513024000000001</v>
      </c>
      <c r="N119">
        <v>138.714957</v>
      </c>
      <c r="O119" s="5">
        <v>43422</v>
      </c>
      <c r="P119" s="2">
        <v>18</v>
      </c>
      <c r="Q119" s="2">
        <v>11</v>
      </c>
      <c r="R119" s="2">
        <v>2018</v>
      </c>
      <c r="S119" s="2" t="s">
        <v>15079</v>
      </c>
      <c r="T119" s="6">
        <v>0.5625</v>
      </c>
      <c r="U119" s="6">
        <v>0.57638888888888895</v>
      </c>
      <c r="W119">
        <v>2</v>
      </c>
      <c r="Y119" t="s">
        <v>193</v>
      </c>
      <c r="Z119" t="s">
        <v>271</v>
      </c>
      <c r="AA119" t="s">
        <v>195</v>
      </c>
      <c r="AB119" t="s">
        <v>195</v>
      </c>
      <c r="AD119" t="s">
        <v>196</v>
      </c>
      <c r="AK119">
        <v>2</v>
      </c>
      <c r="AL119">
        <v>2</v>
      </c>
      <c r="AM119" t="s">
        <v>197</v>
      </c>
      <c r="AN119" t="s">
        <v>649</v>
      </c>
      <c r="AO119" t="s">
        <v>196</v>
      </c>
      <c r="AU119">
        <v>1</v>
      </c>
      <c r="AV119">
        <v>1</v>
      </c>
      <c r="AX119">
        <v>461</v>
      </c>
      <c r="AZ119" t="s">
        <v>434</v>
      </c>
      <c r="BA119" t="s">
        <v>209</v>
      </c>
      <c r="BE119" t="s">
        <v>13969</v>
      </c>
      <c r="BF119" t="s">
        <v>273</v>
      </c>
      <c r="BG119">
        <v>1</v>
      </c>
      <c r="BH119" s="5">
        <v>43422</v>
      </c>
      <c r="BI119" t="s">
        <v>279</v>
      </c>
      <c r="BK119" t="s">
        <v>279</v>
      </c>
      <c r="GG119" t="s">
        <v>9883</v>
      </c>
      <c r="GH119" t="s">
        <v>209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  <c r="GN119" t="s">
        <v>209</v>
      </c>
      <c r="GO119" t="s">
        <v>209</v>
      </c>
      <c r="GP119" t="s">
        <v>209</v>
      </c>
      <c r="GQ119" t="s">
        <v>209</v>
      </c>
      <c r="GR119" t="s">
        <v>209</v>
      </c>
      <c r="GS119" t="s">
        <v>209</v>
      </c>
      <c r="GT119" t="s">
        <v>209</v>
      </c>
      <c r="GU119" t="s">
        <v>209</v>
      </c>
      <c r="GV119" t="s">
        <v>209</v>
      </c>
      <c r="GW119" t="s">
        <v>209</v>
      </c>
      <c r="GX119" t="s">
        <v>209</v>
      </c>
      <c r="GY119" t="s">
        <v>209</v>
      </c>
    </row>
    <row r="120" spans="1:207" x14ac:dyDescent="0.25">
      <c r="A120" s="10" t="s">
        <v>22056</v>
      </c>
      <c r="B120" t="s">
        <v>13970</v>
      </c>
      <c r="C120" t="s">
        <v>13971</v>
      </c>
      <c r="D120">
        <v>368</v>
      </c>
      <c r="E120" t="s">
        <v>22058</v>
      </c>
      <c r="F120" t="s">
        <v>13884</v>
      </c>
      <c r="G120">
        <v>1967</v>
      </c>
      <c r="H120" t="s">
        <v>13642</v>
      </c>
      <c r="I120" t="s">
        <v>13643</v>
      </c>
      <c r="J120">
        <v>11</v>
      </c>
      <c r="K120" t="s">
        <v>192</v>
      </c>
      <c r="M120">
        <v>-35.516911</v>
      </c>
      <c r="N120">
        <v>138.74092099999999</v>
      </c>
      <c r="O120" s="5">
        <v>43422</v>
      </c>
      <c r="P120" s="2">
        <v>18</v>
      </c>
      <c r="Q120" s="2">
        <v>11</v>
      </c>
      <c r="R120" s="2">
        <v>2018</v>
      </c>
      <c r="S120" s="2" t="s">
        <v>15079</v>
      </c>
      <c r="T120" s="6">
        <v>0.4513888888888889</v>
      </c>
      <c r="U120" s="6">
        <v>0.47916666666666669</v>
      </c>
      <c r="W120">
        <v>2</v>
      </c>
      <c r="Y120" t="s">
        <v>311</v>
      </c>
      <c r="Z120" t="s">
        <v>516</v>
      </c>
      <c r="AA120" t="s">
        <v>12959</v>
      </c>
      <c r="AB120" t="s">
        <v>12959</v>
      </c>
      <c r="AD120" t="s">
        <v>196</v>
      </c>
      <c r="AK120" t="s">
        <v>7871</v>
      </c>
      <c r="AL120">
        <v>0</v>
      </c>
      <c r="AM120" t="s">
        <v>4370</v>
      </c>
      <c r="AN120" t="s">
        <v>738</v>
      </c>
      <c r="AO120" t="s">
        <v>196</v>
      </c>
      <c r="AZ120" t="s">
        <v>285</v>
      </c>
      <c r="BA120" t="s">
        <v>209</v>
      </c>
      <c r="BE120" t="s">
        <v>327</v>
      </c>
      <c r="BG120">
        <v>1</v>
      </c>
      <c r="BH120" s="5">
        <v>43423</v>
      </c>
      <c r="BI120" t="s">
        <v>205</v>
      </c>
      <c r="BK120" t="s">
        <v>205</v>
      </c>
      <c r="BM120">
        <v>7</v>
      </c>
      <c r="BN120">
        <v>12</v>
      </c>
      <c r="BO120">
        <v>0</v>
      </c>
      <c r="BP120">
        <v>0</v>
      </c>
      <c r="BQ120">
        <v>4</v>
      </c>
      <c r="BR120">
        <v>0</v>
      </c>
      <c r="BS120">
        <v>0</v>
      </c>
      <c r="BT120">
        <v>0</v>
      </c>
      <c r="BU120">
        <v>12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8</v>
      </c>
      <c r="CH120">
        <v>4</v>
      </c>
      <c r="CI120">
        <v>0</v>
      </c>
      <c r="CJ120">
        <v>0</v>
      </c>
      <c r="CK120">
        <v>6</v>
      </c>
      <c r="CL120">
        <v>4</v>
      </c>
      <c r="CM120">
        <v>0</v>
      </c>
      <c r="CN120">
        <v>0</v>
      </c>
      <c r="CO120">
        <v>2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 t="s">
        <v>207</v>
      </c>
      <c r="EL120" t="s">
        <v>208</v>
      </c>
      <c r="EO120" t="s">
        <v>207</v>
      </c>
      <c r="EP120" t="s">
        <v>208</v>
      </c>
      <c r="GG120" t="s">
        <v>209</v>
      </c>
      <c r="GH120" t="s">
        <v>209</v>
      </c>
      <c r="GI120" t="s">
        <v>209</v>
      </c>
      <c r="GJ120" t="s">
        <v>209</v>
      </c>
      <c r="GK120" t="s">
        <v>209</v>
      </c>
      <c r="GL120" t="s">
        <v>209</v>
      </c>
      <c r="GM120" t="s">
        <v>209</v>
      </c>
      <c r="GN120" t="s">
        <v>209</v>
      </c>
      <c r="GO120" t="s">
        <v>209</v>
      </c>
      <c r="GP120" t="s">
        <v>209</v>
      </c>
      <c r="GQ120" t="s">
        <v>209</v>
      </c>
      <c r="GR120" t="s">
        <v>209</v>
      </c>
      <c r="GS120" t="s">
        <v>209</v>
      </c>
      <c r="GT120" t="s">
        <v>209</v>
      </c>
      <c r="GU120" t="s">
        <v>209</v>
      </c>
      <c r="GV120" t="s">
        <v>209</v>
      </c>
      <c r="GW120" t="s">
        <v>209</v>
      </c>
      <c r="GX120" t="s">
        <v>209</v>
      </c>
      <c r="GY120" t="s">
        <v>209</v>
      </c>
    </row>
    <row r="121" spans="1:207" x14ac:dyDescent="0.25">
      <c r="A121" s="10" t="s">
        <v>22056</v>
      </c>
      <c r="B121" t="s">
        <v>13974</v>
      </c>
      <c r="C121" t="s">
        <v>13975</v>
      </c>
      <c r="D121">
        <v>368</v>
      </c>
      <c r="E121" t="s">
        <v>22058</v>
      </c>
      <c r="F121" t="s">
        <v>13884</v>
      </c>
      <c r="G121">
        <v>1527</v>
      </c>
      <c r="H121" t="s">
        <v>1875</v>
      </c>
      <c r="I121" t="s">
        <v>1876</v>
      </c>
      <c r="J121">
        <v>11</v>
      </c>
      <c r="K121" t="s">
        <v>192</v>
      </c>
      <c r="M121">
        <v>-35.516911</v>
      </c>
      <c r="N121">
        <v>138.74092099999999</v>
      </c>
      <c r="O121" s="5">
        <v>43423</v>
      </c>
      <c r="P121" s="2">
        <v>19</v>
      </c>
      <c r="Q121" s="2">
        <v>11</v>
      </c>
      <c r="R121" s="2">
        <v>2018</v>
      </c>
      <c r="S121" s="2" t="s">
        <v>15080</v>
      </c>
      <c r="T121" s="6">
        <v>0.625</v>
      </c>
      <c r="U121" s="6">
        <v>0.63888888888888895</v>
      </c>
      <c r="W121">
        <v>2</v>
      </c>
      <c r="Y121" t="s">
        <v>392</v>
      </c>
      <c r="Z121" t="s">
        <v>516</v>
      </c>
      <c r="AA121" t="s">
        <v>195</v>
      </c>
      <c r="AB121" t="s">
        <v>195</v>
      </c>
      <c r="AD121" t="s">
        <v>196</v>
      </c>
      <c r="AK121">
        <v>2</v>
      </c>
      <c r="AL121">
        <v>2</v>
      </c>
      <c r="AM121" t="s">
        <v>197</v>
      </c>
      <c r="AN121" t="s">
        <v>516</v>
      </c>
      <c r="AO121" t="s">
        <v>196</v>
      </c>
      <c r="AZ121" t="s">
        <v>434</v>
      </c>
      <c r="BA121" t="s">
        <v>209</v>
      </c>
      <c r="BE121" t="s">
        <v>327</v>
      </c>
      <c r="BG121">
        <v>1</v>
      </c>
      <c r="BH121" s="5">
        <v>43423</v>
      </c>
      <c r="BI121" t="s">
        <v>205</v>
      </c>
      <c r="BK121" t="s">
        <v>205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 t="s">
        <v>208</v>
      </c>
      <c r="EL121" t="s">
        <v>208</v>
      </c>
      <c r="EO121" t="s">
        <v>207</v>
      </c>
      <c r="EP121" t="s">
        <v>207</v>
      </c>
      <c r="GG121" t="s">
        <v>209</v>
      </c>
      <c r="GH121" t="s">
        <v>209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  <c r="GN121" t="s">
        <v>209</v>
      </c>
      <c r="GO121" t="s">
        <v>209</v>
      </c>
      <c r="GP121" t="s">
        <v>209</v>
      </c>
      <c r="GQ121" t="s">
        <v>209</v>
      </c>
      <c r="GR121" t="s">
        <v>209</v>
      </c>
      <c r="GS121" t="s">
        <v>209</v>
      </c>
      <c r="GT121" t="s">
        <v>209</v>
      </c>
      <c r="GU121" t="s">
        <v>209</v>
      </c>
      <c r="GV121" t="s">
        <v>209</v>
      </c>
      <c r="GW121" t="s">
        <v>209</v>
      </c>
      <c r="GX121" t="s">
        <v>209</v>
      </c>
      <c r="GY121" t="s">
        <v>209</v>
      </c>
    </row>
    <row r="122" spans="1:207" x14ac:dyDescent="0.25">
      <c r="A122" s="10" t="s">
        <v>22056</v>
      </c>
      <c r="B122" t="s">
        <v>13972</v>
      </c>
      <c r="C122" t="s">
        <v>13973</v>
      </c>
      <c r="D122">
        <v>368</v>
      </c>
      <c r="E122" t="s">
        <v>22058</v>
      </c>
      <c r="F122" t="s">
        <v>13884</v>
      </c>
      <c r="G122">
        <v>1967</v>
      </c>
      <c r="H122" t="s">
        <v>13642</v>
      </c>
      <c r="I122" t="s">
        <v>13643</v>
      </c>
      <c r="J122">
        <v>11</v>
      </c>
      <c r="K122" t="s">
        <v>192</v>
      </c>
      <c r="M122">
        <v>-35.516911</v>
      </c>
      <c r="N122">
        <v>138.74092099999999</v>
      </c>
      <c r="O122" s="5">
        <v>43423</v>
      </c>
      <c r="P122" s="2">
        <v>19</v>
      </c>
      <c r="Q122" s="2">
        <v>11</v>
      </c>
      <c r="R122" s="2">
        <v>2018</v>
      </c>
      <c r="S122" s="2" t="s">
        <v>15080</v>
      </c>
      <c r="T122" s="6">
        <v>0.78125</v>
      </c>
      <c r="U122" s="6">
        <v>0.8125</v>
      </c>
      <c r="W122">
        <v>2</v>
      </c>
      <c r="Y122" t="s">
        <v>311</v>
      </c>
      <c r="Z122" t="s">
        <v>516</v>
      </c>
      <c r="AA122" t="s">
        <v>12959</v>
      </c>
      <c r="AB122" t="s">
        <v>12959</v>
      </c>
      <c r="AD122" t="s">
        <v>196</v>
      </c>
      <c r="AK122" t="s">
        <v>7871</v>
      </c>
      <c r="AL122">
        <v>0</v>
      </c>
      <c r="AM122" t="s">
        <v>4370</v>
      </c>
      <c r="AN122" t="s">
        <v>5126</v>
      </c>
      <c r="AO122" t="s">
        <v>196</v>
      </c>
      <c r="AZ122" t="s">
        <v>285</v>
      </c>
      <c r="BA122" t="s">
        <v>209</v>
      </c>
      <c r="BE122" t="s">
        <v>327</v>
      </c>
      <c r="BG122">
        <v>1</v>
      </c>
      <c r="BH122" s="5">
        <v>43424</v>
      </c>
      <c r="BI122" t="s">
        <v>205</v>
      </c>
      <c r="BK122" t="s">
        <v>205</v>
      </c>
      <c r="BM122">
        <v>10</v>
      </c>
      <c r="BN122">
        <v>18</v>
      </c>
      <c r="BO122">
        <v>0</v>
      </c>
      <c r="BP122">
        <v>0</v>
      </c>
      <c r="BQ122">
        <v>0</v>
      </c>
      <c r="BR122">
        <v>11</v>
      </c>
      <c r="BS122">
        <v>0</v>
      </c>
      <c r="BT122">
        <v>0</v>
      </c>
      <c r="BU122">
        <v>15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8</v>
      </c>
      <c r="CL122">
        <v>4</v>
      </c>
      <c r="CM122">
        <v>0</v>
      </c>
      <c r="CN122">
        <v>0</v>
      </c>
      <c r="CO122">
        <v>2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 t="s">
        <v>208</v>
      </c>
      <c r="EL122" t="s">
        <v>208</v>
      </c>
      <c r="EO122" t="s">
        <v>207</v>
      </c>
      <c r="EP122" t="s">
        <v>207</v>
      </c>
      <c r="GG122" t="s">
        <v>209</v>
      </c>
      <c r="GH122" t="s">
        <v>209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  <c r="GN122" t="s">
        <v>209</v>
      </c>
      <c r="GO122" t="s">
        <v>209</v>
      </c>
      <c r="GP122" t="s">
        <v>209</v>
      </c>
      <c r="GQ122" t="s">
        <v>209</v>
      </c>
      <c r="GR122" t="s">
        <v>209</v>
      </c>
      <c r="GS122" t="s">
        <v>209</v>
      </c>
      <c r="GT122" t="s">
        <v>209</v>
      </c>
      <c r="GU122" t="s">
        <v>209</v>
      </c>
      <c r="GV122" t="s">
        <v>209</v>
      </c>
      <c r="GW122" t="s">
        <v>209</v>
      </c>
      <c r="GX122" t="s">
        <v>209</v>
      </c>
      <c r="GY122" t="s">
        <v>209</v>
      </c>
    </row>
    <row r="123" spans="1:207" x14ac:dyDescent="0.25">
      <c r="A123" s="10" t="s">
        <v>22056</v>
      </c>
      <c r="B123" t="s">
        <v>13976</v>
      </c>
      <c r="C123" t="s">
        <v>13977</v>
      </c>
      <c r="D123">
        <v>368</v>
      </c>
      <c r="E123" t="s">
        <v>22058</v>
      </c>
      <c r="F123" t="s">
        <v>13884</v>
      </c>
      <c r="G123">
        <v>1018</v>
      </c>
      <c r="H123" t="s">
        <v>631</v>
      </c>
      <c r="I123" t="s">
        <v>632</v>
      </c>
      <c r="J123">
        <v>11</v>
      </c>
      <c r="K123" t="s">
        <v>192</v>
      </c>
      <c r="M123">
        <v>-35.513697000000001</v>
      </c>
      <c r="N123">
        <v>138.718862</v>
      </c>
      <c r="O123" s="5">
        <v>43426</v>
      </c>
      <c r="P123" s="2">
        <v>22</v>
      </c>
      <c r="Q123" s="2">
        <v>11</v>
      </c>
      <c r="R123" s="2">
        <v>2018</v>
      </c>
      <c r="S123" s="2" t="s">
        <v>15081</v>
      </c>
      <c r="T123" s="6">
        <v>0.60416666666666663</v>
      </c>
      <c r="U123" s="6">
        <v>0.63541666666666663</v>
      </c>
      <c r="V123" t="s">
        <v>11753</v>
      </c>
      <c r="W123">
        <v>3</v>
      </c>
      <c r="X123">
        <v>0</v>
      </c>
      <c r="Y123" t="s">
        <v>1301</v>
      </c>
      <c r="Z123" t="s">
        <v>271</v>
      </c>
      <c r="AA123" t="s">
        <v>18595</v>
      </c>
      <c r="AB123" t="s">
        <v>272</v>
      </c>
      <c r="AD123" t="s">
        <v>196</v>
      </c>
      <c r="AL123">
        <v>0</v>
      </c>
      <c r="AO123" t="s">
        <v>273</v>
      </c>
      <c r="AQ123" t="s">
        <v>543</v>
      </c>
      <c r="AR123" t="s">
        <v>4504</v>
      </c>
      <c r="AT123" t="s">
        <v>13978</v>
      </c>
      <c r="AU123">
        <v>1</v>
      </c>
      <c r="AV123">
        <v>2</v>
      </c>
      <c r="AX123">
        <v>461</v>
      </c>
      <c r="AY123" t="s">
        <v>13979</v>
      </c>
      <c r="AZ123" t="s">
        <v>701</v>
      </c>
      <c r="BA123" t="s">
        <v>209</v>
      </c>
      <c r="BE123" t="s">
        <v>13980</v>
      </c>
      <c r="BG123">
        <v>1</v>
      </c>
      <c r="BH123" s="5">
        <v>43427</v>
      </c>
      <c r="BI123" t="s">
        <v>205</v>
      </c>
      <c r="BK123" t="s">
        <v>20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6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N123" t="s">
        <v>207</v>
      </c>
      <c r="GG123" t="s">
        <v>9883</v>
      </c>
      <c r="GH123" t="s">
        <v>209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  <c r="GN123" t="s">
        <v>209</v>
      </c>
      <c r="GO123" t="s">
        <v>209</v>
      </c>
      <c r="GP123" t="s">
        <v>209</v>
      </c>
      <c r="GQ123" t="s">
        <v>209</v>
      </c>
      <c r="GR123" t="s">
        <v>209</v>
      </c>
      <c r="GS123" t="s">
        <v>209</v>
      </c>
      <c r="GT123" t="s">
        <v>209</v>
      </c>
      <c r="GU123" t="s">
        <v>209</v>
      </c>
      <c r="GV123" t="s">
        <v>209</v>
      </c>
      <c r="GW123" t="s">
        <v>209</v>
      </c>
      <c r="GX123" t="s">
        <v>209</v>
      </c>
      <c r="GY123" t="s">
        <v>209</v>
      </c>
    </row>
    <row r="124" spans="1:207" x14ac:dyDescent="0.25">
      <c r="A124" s="10" t="s">
        <v>15041</v>
      </c>
      <c r="B124" t="s">
        <v>13985</v>
      </c>
      <c r="C124" t="s">
        <v>13986</v>
      </c>
      <c r="D124">
        <v>371</v>
      </c>
      <c r="E124" t="s">
        <v>1447</v>
      </c>
      <c r="F124" t="s">
        <v>1447</v>
      </c>
      <c r="G124">
        <v>1667</v>
      </c>
      <c r="H124" t="s">
        <v>1448</v>
      </c>
      <c r="I124" t="s">
        <v>1449</v>
      </c>
      <c r="J124">
        <v>11</v>
      </c>
      <c r="K124" t="s">
        <v>192</v>
      </c>
      <c r="M124">
        <v>-35.455356999999999</v>
      </c>
      <c r="N124">
        <v>138.30650299999999</v>
      </c>
      <c r="O124" s="5">
        <v>43402</v>
      </c>
      <c r="P124" s="2">
        <v>29</v>
      </c>
      <c r="Q124" s="2">
        <v>10</v>
      </c>
      <c r="R124" s="2">
        <v>2018</v>
      </c>
      <c r="S124" s="2" t="s">
        <v>15064</v>
      </c>
      <c r="T124" s="6">
        <v>0.64236111111111105</v>
      </c>
      <c r="U124" s="6">
        <v>0.65972222222222221</v>
      </c>
      <c r="V124" t="s">
        <v>13987</v>
      </c>
      <c r="W124">
        <v>2</v>
      </c>
      <c r="Y124" t="s">
        <v>1316</v>
      </c>
      <c r="Z124" t="s">
        <v>3962</v>
      </c>
      <c r="AA124" t="s">
        <v>195</v>
      </c>
      <c r="AB124" t="s">
        <v>195</v>
      </c>
      <c r="AD124" t="s">
        <v>196</v>
      </c>
      <c r="AK124">
        <v>1</v>
      </c>
      <c r="AL124">
        <v>1</v>
      </c>
      <c r="AM124" t="s">
        <v>197</v>
      </c>
      <c r="AN124" t="s">
        <v>791</v>
      </c>
      <c r="AO124" t="s">
        <v>196</v>
      </c>
      <c r="AV124">
        <v>2</v>
      </c>
      <c r="AZ124" t="s">
        <v>434</v>
      </c>
      <c r="BA124" t="s">
        <v>209</v>
      </c>
      <c r="BC124" t="s">
        <v>13988</v>
      </c>
      <c r="BD124" t="s">
        <v>503</v>
      </c>
      <c r="BE124" t="s">
        <v>13989</v>
      </c>
      <c r="BF124" t="s">
        <v>273</v>
      </c>
      <c r="BG124">
        <v>1</v>
      </c>
      <c r="BH124" s="5">
        <v>43403</v>
      </c>
      <c r="BI124" t="s">
        <v>205</v>
      </c>
      <c r="BJ124" t="s">
        <v>13990</v>
      </c>
      <c r="BK124" t="s">
        <v>205</v>
      </c>
      <c r="BM124">
        <v>2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M124" t="s">
        <v>207</v>
      </c>
      <c r="GG124" t="s">
        <v>209</v>
      </c>
      <c r="GH124" t="s">
        <v>209</v>
      </c>
      <c r="GI124" t="s">
        <v>209</v>
      </c>
      <c r="GJ124" t="s">
        <v>209</v>
      </c>
      <c r="GK124" t="s">
        <v>209</v>
      </c>
      <c r="GL124" t="s">
        <v>209</v>
      </c>
      <c r="GM124" t="s">
        <v>209</v>
      </c>
      <c r="GN124" t="s">
        <v>209</v>
      </c>
      <c r="GO124" t="s">
        <v>209</v>
      </c>
      <c r="GP124" t="s">
        <v>209</v>
      </c>
      <c r="GQ124" t="s">
        <v>209</v>
      </c>
      <c r="GR124" t="s">
        <v>209</v>
      </c>
      <c r="GS124" t="s">
        <v>209</v>
      </c>
      <c r="GT124" t="s">
        <v>209</v>
      </c>
      <c r="GU124" t="s">
        <v>209</v>
      </c>
      <c r="GV124" t="s">
        <v>209</v>
      </c>
      <c r="GW124" t="s">
        <v>209</v>
      </c>
      <c r="GX124" t="s">
        <v>209</v>
      </c>
      <c r="GY124" t="s">
        <v>209</v>
      </c>
    </row>
    <row r="125" spans="1:207" x14ac:dyDescent="0.25">
      <c r="A125" s="10" t="s">
        <v>15041</v>
      </c>
      <c r="B125" t="s">
        <v>13981</v>
      </c>
      <c r="C125" t="s">
        <v>13982</v>
      </c>
      <c r="D125">
        <v>371</v>
      </c>
      <c r="E125" t="s">
        <v>1447</v>
      </c>
      <c r="F125" t="s">
        <v>1447</v>
      </c>
      <c r="G125">
        <v>1668</v>
      </c>
      <c r="H125" t="s">
        <v>13718</v>
      </c>
      <c r="I125" t="s">
        <v>13719</v>
      </c>
      <c r="J125">
        <v>11</v>
      </c>
      <c r="K125" t="s">
        <v>192</v>
      </c>
      <c r="M125">
        <v>-35.455356999999999</v>
      </c>
      <c r="N125">
        <v>138.30650299999999</v>
      </c>
      <c r="O125" s="5">
        <v>43402</v>
      </c>
      <c r="P125" s="2">
        <v>29</v>
      </c>
      <c r="Q125" s="2">
        <v>10</v>
      </c>
      <c r="R125" s="2">
        <v>2018</v>
      </c>
      <c r="S125" s="2" t="s">
        <v>15064</v>
      </c>
      <c r="T125" s="6">
        <v>0.64583333333333337</v>
      </c>
      <c r="U125" s="6">
        <v>0.65972222222222221</v>
      </c>
      <c r="W125">
        <v>2</v>
      </c>
      <c r="Y125" t="s">
        <v>1316</v>
      </c>
      <c r="Z125" t="s">
        <v>1599</v>
      </c>
      <c r="AA125" t="s">
        <v>195</v>
      </c>
      <c r="AB125" t="s">
        <v>195</v>
      </c>
      <c r="AD125" t="s">
        <v>196</v>
      </c>
      <c r="AK125">
        <v>1</v>
      </c>
      <c r="AL125">
        <v>1</v>
      </c>
      <c r="AM125" t="s">
        <v>197</v>
      </c>
      <c r="AN125" t="s">
        <v>214</v>
      </c>
      <c r="AO125" t="s">
        <v>196</v>
      </c>
      <c r="AV125">
        <v>2</v>
      </c>
      <c r="AZ125" t="s">
        <v>882</v>
      </c>
      <c r="BA125" t="s">
        <v>209</v>
      </c>
      <c r="BE125" t="s">
        <v>13983</v>
      </c>
      <c r="BG125">
        <v>1</v>
      </c>
      <c r="BH125" s="5">
        <v>43402</v>
      </c>
      <c r="BI125" t="s">
        <v>205</v>
      </c>
      <c r="BJ125" t="s">
        <v>13984</v>
      </c>
      <c r="BK125" t="s">
        <v>205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2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 t="s">
        <v>207</v>
      </c>
      <c r="EL125" t="s">
        <v>207</v>
      </c>
      <c r="EO125" t="s">
        <v>207</v>
      </c>
      <c r="EP125" t="s">
        <v>207</v>
      </c>
      <c r="GG125" t="s">
        <v>209</v>
      </c>
      <c r="GH125" t="s">
        <v>209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  <c r="GN125" t="s">
        <v>209</v>
      </c>
      <c r="GO125" t="s">
        <v>209</v>
      </c>
      <c r="GP125" t="s">
        <v>209</v>
      </c>
      <c r="GQ125" t="s">
        <v>209</v>
      </c>
      <c r="GR125" t="s">
        <v>209</v>
      </c>
      <c r="GS125" t="s">
        <v>209</v>
      </c>
      <c r="GT125" t="s">
        <v>209</v>
      </c>
      <c r="GU125" t="s">
        <v>209</v>
      </c>
      <c r="GV125" t="s">
        <v>209</v>
      </c>
      <c r="GW125" t="s">
        <v>209</v>
      </c>
      <c r="GX125" t="s">
        <v>209</v>
      </c>
      <c r="GY125" t="s">
        <v>209</v>
      </c>
    </row>
    <row r="126" spans="1:207" x14ac:dyDescent="0.25">
      <c r="A126" s="10" t="s">
        <v>15041</v>
      </c>
      <c r="B126" t="s">
        <v>13991</v>
      </c>
      <c r="C126" t="s">
        <v>13992</v>
      </c>
      <c r="D126">
        <v>371</v>
      </c>
      <c r="E126" t="s">
        <v>1447</v>
      </c>
      <c r="F126" t="s">
        <v>1447</v>
      </c>
      <c r="G126">
        <v>1667</v>
      </c>
      <c r="H126" t="s">
        <v>1448</v>
      </c>
      <c r="I126" t="s">
        <v>1449</v>
      </c>
      <c r="J126">
        <v>11</v>
      </c>
      <c r="K126" t="s">
        <v>192</v>
      </c>
      <c r="M126">
        <v>-35.455356999999999</v>
      </c>
      <c r="N126">
        <v>138.30650299999999</v>
      </c>
      <c r="O126" s="5">
        <v>43403</v>
      </c>
      <c r="P126" s="2">
        <v>30</v>
      </c>
      <c r="Q126" s="2">
        <v>10</v>
      </c>
      <c r="R126" s="2">
        <v>2018</v>
      </c>
      <c r="S126" s="2" t="s">
        <v>15124</v>
      </c>
      <c r="T126" s="6">
        <v>0.41666666666666669</v>
      </c>
      <c r="U126" s="6">
        <v>0.43055555555555558</v>
      </c>
      <c r="W126">
        <v>2</v>
      </c>
      <c r="Y126" t="s">
        <v>1316</v>
      </c>
      <c r="Z126" t="s">
        <v>657</v>
      </c>
      <c r="AA126" t="s">
        <v>195</v>
      </c>
      <c r="AB126" t="s">
        <v>195</v>
      </c>
      <c r="AD126" t="s">
        <v>196</v>
      </c>
      <c r="AK126">
        <v>1</v>
      </c>
      <c r="AL126">
        <v>1</v>
      </c>
      <c r="AM126" t="s">
        <v>197</v>
      </c>
      <c r="AN126" t="s">
        <v>223</v>
      </c>
      <c r="AO126" t="s">
        <v>196</v>
      </c>
      <c r="AZ126" t="s">
        <v>434</v>
      </c>
      <c r="BA126" t="s">
        <v>209</v>
      </c>
      <c r="BE126" t="s">
        <v>327</v>
      </c>
      <c r="BG126">
        <v>1</v>
      </c>
      <c r="BH126" s="5">
        <v>43403</v>
      </c>
      <c r="BI126" t="s">
        <v>279</v>
      </c>
      <c r="BK126" t="s">
        <v>279</v>
      </c>
      <c r="GG126" t="s">
        <v>209</v>
      </c>
      <c r="GH126" t="s">
        <v>209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  <c r="GN126" t="s">
        <v>209</v>
      </c>
      <c r="GO126" t="s">
        <v>209</v>
      </c>
      <c r="GP126" t="s">
        <v>209</v>
      </c>
      <c r="GQ126" t="s">
        <v>209</v>
      </c>
      <c r="GR126" t="s">
        <v>209</v>
      </c>
      <c r="GS126" t="s">
        <v>209</v>
      </c>
      <c r="GT126" t="s">
        <v>209</v>
      </c>
      <c r="GU126" t="s">
        <v>209</v>
      </c>
      <c r="GV126" t="s">
        <v>209</v>
      </c>
      <c r="GW126" t="s">
        <v>209</v>
      </c>
      <c r="GX126" t="s">
        <v>209</v>
      </c>
      <c r="GY126" t="s">
        <v>209</v>
      </c>
    </row>
    <row r="127" spans="1:207" x14ac:dyDescent="0.25">
      <c r="A127" s="10" t="s">
        <v>15041</v>
      </c>
      <c r="B127" t="s">
        <v>13993</v>
      </c>
      <c r="C127" t="s">
        <v>13994</v>
      </c>
      <c r="D127">
        <v>371</v>
      </c>
      <c r="E127" t="s">
        <v>1447</v>
      </c>
      <c r="F127" t="s">
        <v>1447</v>
      </c>
      <c r="G127">
        <v>1667</v>
      </c>
      <c r="H127" t="s">
        <v>1448</v>
      </c>
      <c r="I127" t="s">
        <v>1449</v>
      </c>
      <c r="J127">
        <v>11</v>
      </c>
      <c r="K127" t="s">
        <v>192</v>
      </c>
      <c r="M127">
        <v>-35.455356999999999</v>
      </c>
      <c r="N127">
        <v>138.30650299999999</v>
      </c>
      <c r="O127" s="5">
        <v>43403</v>
      </c>
      <c r="P127" s="2">
        <v>30</v>
      </c>
      <c r="Q127" s="2">
        <v>10</v>
      </c>
      <c r="R127" s="2">
        <v>2018</v>
      </c>
      <c r="S127" s="2" t="s">
        <v>15124</v>
      </c>
      <c r="T127" s="6">
        <v>0.75</v>
      </c>
      <c r="U127" s="6">
        <v>0.76041666666666663</v>
      </c>
      <c r="W127">
        <v>2</v>
      </c>
      <c r="Y127" t="s">
        <v>1316</v>
      </c>
      <c r="Z127" t="s">
        <v>817</v>
      </c>
      <c r="AA127" t="s">
        <v>195</v>
      </c>
      <c r="AB127" t="s">
        <v>195</v>
      </c>
      <c r="AD127" t="s">
        <v>196</v>
      </c>
      <c r="AK127">
        <v>1</v>
      </c>
      <c r="AL127">
        <v>1</v>
      </c>
      <c r="AM127" t="s">
        <v>197</v>
      </c>
      <c r="AN127" t="s">
        <v>681</v>
      </c>
      <c r="AO127" t="s">
        <v>196</v>
      </c>
      <c r="AZ127" t="s">
        <v>434</v>
      </c>
      <c r="BA127" t="s">
        <v>209</v>
      </c>
      <c r="BE127" t="s">
        <v>327</v>
      </c>
      <c r="BG127">
        <v>1</v>
      </c>
      <c r="BH127" s="5">
        <v>43405</v>
      </c>
      <c r="BI127" t="s">
        <v>205</v>
      </c>
      <c r="BK127" t="s">
        <v>279</v>
      </c>
      <c r="BM127">
        <v>2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GG127" t="s">
        <v>209</v>
      </c>
      <c r="GH127" t="s">
        <v>209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  <c r="GN127" t="s">
        <v>209</v>
      </c>
      <c r="GO127" t="s">
        <v>209</v>
      </c>
      <c r="GP127" t="s">
        <v>209</v>
      </c>
      <c r="GQ127" t="s">
        <v>209</v>
      </c>
      <c r="GR127" t="s">
        <v>209</v>
      </c>
      <c r="GS127" t="s">
        <v>209</v>
      </c>
      <c r="GT127" t="s">
        <v>209</v>
      </c>
      <c r="GU127" t="s">
        <v>209</v>
      </c>
      <c r="GV127" t="s">
        <v>209</v>
      </c>
      <c r="GW127" t="s">
        <v>209</v>
      </c>
      <c r="GX127" t="s">
        <v>209</v>
      </c>
      <c r="GY127" t="s">
        <v>209</v>
      </c>
    </row>
    <row r="128" spans="1:207" x14ac:dyDescent="0.25">
      <c r="A128" s="10" t="s">
        <v>15041</v>
      </c>
      <c r="B128" t="s">
        <v>13995</v>
      </c>
      <c r="C128" t="s">
        <v>13996</v>
      </c>
      <c r="D128">
        <v>371</v>
      </c>
      <c r="E128" t="s">
        <v>1447</v>
      </c>
      <c r="F128" t="s">
        <v>1447</v>
      </c>
      <c r="G128">
        <v>1667</v>
      </c>
      <c r="H128" t="s">
        <v>1448</v>
      </c>
      <c r="I128" t="s">
        <v>1449</v>
      </c>
      <c r="J128">
        <v>11</v>
      </c>
      <c r="K128" t="s">
        <v>192</v>
      </c>
      <c r="M128">
        <v>-35.455356999999999</v>
      </c>
      <c r="N128">
        <v>138.30650299999999</v>
      </c>
      <c r="O128" s="5">
        <v>43405</v>
      </c>
      <c r="P128" s="2">
        <v>1</v>
      </c>
      <c r="Q128" s="2">
        <v>11</v>
      </c>
      <c r="R128" s="2">
        <v>2018</v>
      </c>
      <c r="S128" s="2" t="s">
        <v>15065</v>
      </c>
      <c r="T128" s="6">
        <v>0.375</v>
      </c>
      <c r="U128" s="6">
        <v>0.38194444444444442</v>
      </c>
      <c r="W128">
        <v>2</v>
      </c>
      <c r="Y128" t="s">
        <v>1316</v>
      </c>
      <c r="Z128" t="s">
        <v>516</v>
      </c>
      <c r="AA128" t="s">
        <v>195</v>
      </c>
      <c r="AB128" t="s">
        <v>195</v>
      </c>
      <c r="AD128" t="s">
        <v>196</v>
      </c>
      <c r="AK128">
        <v>1</v>
      </c>
      <c r="AL128">
        <v>1</v>
      </c>
      <c r="AM128" t="s">
        <v>197</v>
      </c>
      <c r="AN128" t="s">
        <v>516</v>
      </c>
      <c r="AO128" t="s">
        <v>196</v>
      </c>
      <c r="AZ128" t="s">
        <v>434</v>
      </c>
      <c r="BA128" t="s">
        <v>209</v>
      </c>
      <c r="BE128" t="s">
        <v>13997</v>
      </c>
      <c r="BG128">
        <v>1</v>
      </c>
      <c r="BH128" s="5">
        <v>43405</v>
      </c>
      <c r="BI128" t="s">
        <v>205</v>
      </c>
      <c r="BJ128" t="s">
        <v>13998</v>
      </c>
      <c r="BK128" t="s">
        <v>279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GG128" t="s">
        <v>209</v>
      </c>
      <c r="GH128" t="s">
        <v>209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  <c r="GN128" t="s">
        <v>209</v>
      </c>
      <c r="GO128" t="s">
        <v>209</v>
      </c>
      <c r="GP128" t="s">
        <v>209</v>
      </c>
      <c r="GQ128" t="s">
        <v>209</v>
      </c>
      <c r="GR128" t="s">
        <v>209</v>
      </c>
      <c r="GS128" t="s">
        <v>209</v>
      </c>
      <c r="GT128" t="s">
        <v>209</v>
      </c>
      <c r="GU128" t="s">
        <v>209</v>
      </c>
      <c r="GV128" t="s">
        <v>209</v>
      </c>
      <c r="GW128" t="s">
        <v>209</v>
      </c>
      <c r="GX128" t="s">
        <v>209</v>
      </c>
      <c r="GY128" t="s">
        <v>209</v>
      </c>
    </row>
    <row r="129" spans="1:207" x14ac:dyDescent="0.25">
      <c r="A129" s="10" t="s">
        <v>15041</v>
      </c>
      <c r="B129" t="s">
        <v>13999</v>
      </c>
      <c r="C129" t="s">
        <v>14000</v>
      </c>
      <c r="D129">
        <v>371</v>
      </c>
      <c r="E129" t="s">
        <v>1447</v>
      </c>
      <c r="F129" t="s">
        <v>1447</v>
      </c>
      <c r="G129">
        <v>1667</v>
      </c>
      <c r="H129" t="s">
        <v>1448</v>
      </c>
      <c r="I129" t="s">
        <v>1449</v>
      </c>
      <c r="J129">
        <v>11</v>
      </c>
      <c r="K129" t="s">
        <v>192</v>
      </c>
      <c r="M129">
        <v>-35.455356999999999</v>
      </c>
      <c r="N129">
        <v>138.30650299999999</v>
      </c>
      <c r="O129" s="5">
        <v>43406</v>
      </c>
      <c r="P129" s="2">
        <v>2</v>
      </c>
      <c r="Q129" s="2">
        <v>11</v>
      </c>
      <c r="R129" s="2">
        <v>2018</v>
      </c>
      <c r="S129" s="2" t="s">
        <v>15125</v>
      </c>
      <c r="T129" s="6">
        <v>0.41666666666666669</v>
      </c>
      <c r="U129" s="6">
        <v>0.42708333333333331</v>
      </c>
      <c r="W129">
        <v>2</v>
      </c>
      <c r="Y129" t="s">
        <v>1316</v>
      </c>
      <c r="Z129" t="s">
        <v>657</v>
      </c>
      <c r="AA129" t="s">
        <v>195</v>
      </c>
      <c r="AB129" t="s">
        <v>195</v>
      </c>
      <c r="AD129" t="s">
        <v>196</v>
      </c>
      <c r="AK129">
        <v>1</v>
      </c>
      <c r="AL129">
        <v>1</v>
      </c>
      <c r="AM129" t="s">
        <v>197</v>
      </c>
      <c r="AN129" t="s">
        <v>232</v>
      </c>
      <c r="AO129" t="s">
        <v>196</v>
      </c>
      <c r="AZ129" t="s">
        <v>434</v>
      </c>
      <c r="BA129" t="s">
        <v>209</v>
      </c>
      <c r="BE129" t="s">
        <v>14001</v>
      </c>
      <c r="BG129">
        <v>1</v>
      </c>
      <c r="BH129" s="5">
        <v>43406</v>
      </c>
      <c r="BI129" t="s">
        <v>205</v>
      </c>
      <c r="BJ129" t="s">
        <v>14002</v>
      </c>
      <c r="BK129" t="s">
        <v>279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GG129" t="s">
        <v>209</v>
      </c>
      <c r="GH129" t="s">
        <v>209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  <c r="GN129" t="s">
        <v>209</v>
      </c>
      <c r="GO129" t="s">
        <v>209</v>
      </c>
      <c r="GP129" t="s">
        <v>209</v>
      </c>
      <c r="GQ129" t="s">
        <v>209</v>
      </c>
      <c r="GR129" t="s">
        <v>209</v>
      </c>
      <c r="GS129" t="s">
        <v>209</v>
      </c>
      <c r="GT129" t="s">
        <v>209</v>
      </c>
      <c r="GU129" t="s">
        <v>209</v>
      </c>
      <c r="GV129" t="s">
        <v>209</v>
      </c>
      <c r="GW129" t="s">
        <v>209</v>
      </c>
      <c r="GX129" t="s">
        <v>209</v>
      </c>
      <c r="GY129" t="s">
        <v>209</v>
      </c>
    </row>
    <row r="130" spans="1:207" x14ac:dyDescent="0.25">
      <c r="A130" s="10" t="s">
        <v>15041</v>
      </c>
      <c r="B130" t="s">
        <v>14003</v>
      </c>
      <c r="C130" t="s">
        <v>14004</v>
      </c>
      <c r="D130">
        <v>371</v>
      </c>
      <c r="E130" t="s">
        <v>1447</v>
      </c>
      <c r="F130" t="s">
        <v>1447</v>
      </c>
      <c r="G130">
        <v>1667</v>
      </c>
      <c r="H130" t="s">
        <v>1448</v>
      </c>
      <c r="I130" t="s">
        <v>1449</v>
      </c>
      <c r="J130">
        <v>11</v>
      </c>
      <c r="K130" t="s">
        <v>192</v>
      </c>
      <c r="M130">
        <v>-35.455356999999999</v>
      </c>
      <c r="N130">
        <v>138.30650299999999</v>
      </c>
      <c r="O130" s="5">
        <v>43407</v>
      </c>
      <c r="P130" s="2">
        <v>3</v>
      </c>
      <c r="Q130" s="2">
        <v>11</v>
      </c>
      <c r="R130" s="2">
        <v>2018</v>
      </c>
      <c r="S130" s="2" t="s">
        <v>15126</v>
      </c>
      <c r="T130" s="6">
        <v>0.49305555555555558</v>
      </c>
      <c r="U130" s="6">
        <v>0.50347222222222221</v>
      </c>
      <c r="V130" t="s">
        <v>10478</v>
      </c>
      <c r="W130">
        <v>2</v>
      </c>
      <c r="Y130" t="s">
        <v>1316</v>
      </c>
      <c r="Z130" t="s">
        <v>247</v>
      </c>
      <c r="AA130" t="s">
        <v>195</v>
      </c>
      <c r="AB130" t="s">
        <v>195</v>
      </c>
      <c r="AD130" t="s">
        <v>196</v>
      </c>
      <c r="AK130">
        <v>1</v>
      </c>
      <c r="AL130">
        <v>1</v>
      </c>
      <c r="AM130" t="s">
        <v>197</v>
      </c>
      <c r="AN130" t="s">
        <v>243</v>
      </c>
      <c r="AO130" t="s">
        <v>196</v>
      </c>
      <c r="AZ130" t="s">
        <v>434</v>
      </c>
      <c r="BA130" t="s">
        <v>209</v>
      </c>
      <c r="BE130" t="s">
        <v>14005</v>
      </c>
      <c r="BG130">
        <v>1</v>
      </c>
      <c r="BH130" s="5">
        <v>43407</v>
      </c>
      <c r="BI130" t="s">
        <v>205</v>
      </c>
      <c r="BJ130" t="s">
        <v>14006</v>
      </c>
      <c r="BK130" t="s">
        <v>279</v>
      </c>
      <c r="BM130">
        <v>0</v>
      </c>
      <c r="BN130">
        <v>0</v>
      </c>
      <c r="BO130">
        <v>0</v>
      </c>
      <c r="BP130">
        <v>0</v>
      </c>
      <c r="BQ130">
        <v>2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GG130" t="s">
        <v>209</v>
      </c>
      <c r="GH130" t="s">
        <v>209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  <c r="GN130" t="s">
        <v>209</v>
      </c>
      <c r="GO130" t="s">
        <v>209</v>
      </c>
      <c r="GP130" t="s">
        <v>209</v>
      </c>
      <c r="GQ130" t="s">
        <v>209</v>
      </c>
      <c r="GR130" t="s">
        <v>209</v>
      </c>
      <c r="GS130" t="s">
        <v>209</v>
      </c>
      <c r="GT130" t="s">
        <v>209</v>
      </c>
      <c r="GU130" t="s">
        <v>209</v>
      </c>
      <c r="GV130" t="s">
        <v>209</v>
      </c>
      <c r="GW130" t="s">
        <v>209</v>
      </c>
      <c r="GX130" t="s">
        <v>209</v>
      </c>
      <c r="GY130" t="s">
        <v>209</v>
      </c>
    </row>
    <row r="131" spans="1:207" x14ac:dyDescent="0.25">
      <c r="A131" s="10" t="s">
        <v>15041</v>
      </c>
      <c r="B131" t="s">
        <v>14013</v>
      </c>
      <c r="C131" t="s">
        <v>14014</v>
      </c>
      <c r="D131">
        <v>371</v>
      </c>
      <c r="E131" t="s">
        <v>1447</v>
      </c>
      <c r="F131" t="s">
        <v>1447</v>
      </c>
      <c r="G131">
        <v>1667</v>
      </c>
      <c r="H131" t="s">
        <v>1448</v>
      </c>
      <c r="I131" t="s">
        <v>1449</v>
      </c>
      <c r="J131">
        <v>11</v>
      </c>
      <c r="K131" t="s">
        <v>192</v>
      </c>
      <c r="M131">
        <v>-35.455356999999999</v>
      </c>
      <c r="N131">
        <v>138.30650299999999</v>
      </c>
      <c r="O131" s="5">
        <v>43408</v>
      </c>
      <c r="P131" s="2">
        <v>4</v>
      </c>
      <c r="Q131" s="2">
        <v>11</v>
      </c>
      <c r="R131" s="2">
        <v>2018</v>
      </c>
      <c r="S131" s="2" t="s">
        <v>15066</v>
      </c>
      <c r="T131" s="6">
        <v>0.57986111111111105</v>
      </c>
      <c r="U131" s="6">
        <v>0.59375</v>
      </c>
      <c r="V131" t="s">
        <v>10478</v>
      </c>
      <c r="W131">
        <v>2</v>
      </c>
      <c r="Y131" t="s">
        <v>1316</v>
      </c>
      <c r="Z131" t="s">
        <v>11976</v>
      </c>
      <c r="AA131" t="s">
        <v>195</v>
      </c>
      <c r="AB131" t="s">
        <v>195</v>
      </c>
      <c r="AD131" t="s">
        <v>196</v>
      </c>
      <c r="AK131">
        <v>1</v>
      </c>
      <c r="AL131">
        <v>1</v>
      </c>
      <c r="AM131" t="s">
        <v>197</v>
      </c>
      <c r="AN131" t="s">
        <v>384</v>
      </c>
      <c r="AO131" t="s">
        <v>196</v>
      </c>
      <c r="AV131">
        <v>2</v>
      </c>
      <c r="AZ131" t="s">
        <v>434</v>
      </c>
      <c r="BA131" t="s">
        <v>209</v>
      </c>
      <c r="BE131" t="s">
        <v>14015</v>
      </c>
      <c r="BG131">
        <v>1</v>
      </c>
      <c r="BH131" s="5">
        <v>43408</v>
      </c>
      <c r="BI131" t="s">
        <v>205</v>
      </c>
      <c r="BK131" t="s">
        <v>279</v>
      </c>
      <c r="BM131">
        <v>0</v>
      </c>
      <c r="BN131">
        <v>0</v>
      </c>
      <c r="BO131">
        <v>0</v>
      </c>
      <c r="BP131">
        <v>0</v>
      </c>
      <c r="BQ131">
        <v>6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6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2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GG131" t="s">
        <v>209</v>
      </c>
      <c r="GH131" t="s">
        <v>209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  <c r="GN131" t="s">
        <v>209</v>
      </c>
      <c r="GO131" t="s">
        <v>209</v>
      </c>
      <c r="GP131" t="s">
        <v>209</v>
      </c>
      <c r="GQ131" t="s">
        <v>209</v>
      </c>
      <c r="GR131" t="s">
        <v>209</v>
      </c>
      <c r="GS131" t="s">
        <v>209</v>
      </c>
      <c r="GT131" t="s">
        <v>209</v>
      </c>
      <c r="GU131" t="s">
        <v>209</v>
      </c>
      <c r="GV131" t="s">
        <v>209</v>
      </c>
      <c r="GW131" t="s">
        <v>209</v>
      </c>
      <c r="GX131" t="s">
        <v>209</v>
      </c>
      <c r="GY131" t="s">
        <v>209</v>
      </c>
    </row>
    <row r="132" spans="1:207" x14ac:dyDescent="0.25">
      <c r="A132" s="10" t="s">
        <v>15041</v>
      </c>
      <c r="B132" t="s">
        <v>14007</v>
      </c>
      <c r="C132" t="s">
        <v>14008</v>
      </c>
      <c r="D132">
        <v>371</v>
      </c>
      <c r="E132" t="s">
        <v>1447</v>
      </c>
      <c r="F132" t="s">
        <v>1447</v>
      </c>
      <c r="G132">
        <v>1668</v>
      </c>
      <c r="H132" t="s">
        <v>13718</v>
      </c>
      <c r="I132" t="s">
        <v>13719</v>
      </c>
      <c r="J132">
        <v>11</v>
      </c>
      <c r="K132" t="s">
        <v>192</v>
      </c>
      <c r="M132">
        <v>-35.455356999999999</v>
      </c>
      <c r="N132">
        <v>138.30650299999999</v>
      </c>
      <c r="O132" s="5">
        <v>43408</v>
      </c>
      <c r="P132" s="2">
        <v>4</v>
      </c>
      <c r="Q132" s="2">
        <v>11</v>
      </c>
      <c r="R132" s="2">
        <v>2018</v>
      </c>
      <c r="S132" s="2" t="s">
        <v>15066</v>
      </c>
      <c r="T132" s="6">
        <v>0.45833333333333331</v>
      </c>
      <c r="U132" s="6">
        <v>0.47916666666666669</v>
      </c>
      <c r="V132" t="s">
        <v>14009</v>
      </c>
      <c r="W132">
        <v>2</v>
      </c>
      <c r="Y132" t="s">
        <v>1316</v>
      </c>
      <c r="Z132" t="s">
        <v>12864</v>
      </c>
      <c r="AA132" t="s">
        <v>195</v>
      </c>
      <c r="AB132" t="s">
        <v>195</v>
      </c>
      <c r="AD132" t="s">
        <v>196</v>
      </c>
      <c r="AK132">
        <v>1</v>
      </c>
      <c r="AL132">
        <v>1</v>
      </c>
      <c r="AM132" t="s">
        <v>197</v>
      </c>
      <c r="AN132" t="s">
        <v>585</v>
      </c>
      <c r="AO132" t="s">
        <v>196</v>
      </c>
      <c r="AV132">
        <v>2</v>
      </c>
      <c r="AZ132" t="s">
        <v>882</v>
      </c>
      <c r="BA132" t="s">
        <v>209</v>
      </c>
      <c r="BC132" t="s">
        <v>14010</v>
      </c>
      <c r="BD132" t="s">
        <v>503</v>
      </c>
      <c r="BE132" t="s">
        <v>14011</v>
      </c>
      <c r="BG132">
        <v>1</v>
      </c>
      <c r="BH132" s="5">
        <v>43408</v>
      </c>
      <c r="BI132" t="s">
        <v>205</v>
      </c>
      <c r="BJ132" t="s">
        <v>14012</v>
      </c>
      <c r="BK132" t="s">
        <v>205</v>
      </c>
      <c r="BM132">
        <v>4</v>
      </c>
      <c r="BN132">
        <v>0</v>
      </c>
      <c r="BO132">
        <v>0</v>
      </c>
      <c r="BP132">
        <v>0</v>
      </c>
      <c r="BQ132">
        <v>0</v>
      </c>
      <c r="BR132">
        <v>3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4</v>
      </c>
      <c r="CH132">
        <v>0</v>
      </c>
      <c r="CI132">
        <v>0</v>
      </c>
      <c r="CJ132">
        <v>0</v>
      </c>
      <c r="CK132">
        <v>2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2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4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 t="s">
        <v>207</v>
      </c>
      <c r="EL132" t="s">
        <v>208</v>
      </c>
      <c r="EO132" t="s">
        <v>207</v>
      </c>
      <c r="EP132" t="s">
        <v>208</v>
      </c>
      <c r="FB132" t="s">
        <v>207</v>
      </c>
      <c r="GG132" t="s">
        <v>209</v>
      </c>
      <c r="GH132" t="s">
        <v>209</v>
      </c>
      <c r="GI132" t="s">
        <v>209</v>
      </c>
      <c r="GJ132" t="s">
        <v>209</v>
      </c>
      <c r="GK132" t="s">
        <v>209</v>
      </c>
      <c r="GL132" t="s">
        <v>209</v>
      </c>
      <c r="GM132" t="s">
        <v>209</v>
      </c>
      <c r="GN132" t="s">
        <v>209</v>
      </c>
      <c r="GO132" t="s">
        <v>209</v>
      </c>
      <c r="GP132" t="s">
        <v>209</v>
      </c>
      <c r="GQ132" t="s">
        <v>209</v>
      </c>
      <c r="GR132" t="s">
        <v>209</v>
      </c>
      <c r="GS132" t="s">
        <v>209</v>
      </c>
      <c r="GT132" t="s">
        <v>209</v>
      </c>
      <c r="GU132" t="s">
        <v>209</v>
      </c>
      <c r="GV132" t="s">
        <v>209</v>
      </c>
      <c r="GW132" t="s">
        <v>209</v>
      </c>
      <c r="GX132" t="s">
        <v>209</v>
      </c>
      <c r="GY132" t="s">
        <v>209</v>
      </c>
    </row>
    <row r="133" spans="1:207" x14ac:dyDescent="0.25">
      <c r="A133" s="10" t="s">
        <v>15041</v>
      </c>
      <c r="B133" t="s">
        <v>14016</v>
      </c>
      <c r="C133" t="s">
        <v>14017</v>
      </c>
      <c r="D133">
        <v>371</v>
      </c>
      <c r="E133" t="s">
        <v>1447</v>
      </c>
      <c r="F133" t="s">
        <v>1447</v>
      </c>
      <c r="G133">
        <v>1667</v>
      </c>
      <c r="H133" t="s">
        <v>1448</v>
      </c>
      <c r="I133" t="s">
        <v>1449</v>
      </c>
      <c r="J133">
        <v>11</v>
      </c>
      <c r="K133" t="s">
        <v>192</v>
      </c>
      <c r="M133">
        <v>-35.455356999999999</v>
      </c>
      <c r="N133">
        <v>138.30650299999999</v>
      </c>
      <c r="O133" s="5">
        <v>43409</v>
      </c>
      <c r="P133" s="2">
        <v>5</v>
      </c>
      <c r="Q133" s="2">
        <v>11</v>
      </c>
      <c r="R133" s="2">
        <v>2018</v>
      </c>
      <c r="S133" s="2" t="s">
        <v>15067</v>
      </c>
      <c r="T133" s="6">
        <v>0.58333333333333337</v>
      </c>
      <c r="U133" s="6">
        <v>0.59375</v>
      </c>
      <c r="V133" t="s">
        <v>10478</v>
      </c>
      <c r="W133">
        <v>2</v>
      </c>
      <c r="Y133" t="s">
        <v>1316</v>
      </c>
      <c r="Z133" t="s">
        <v>657</v>
      </c>
      <c r="AA133" t="s">
        <v>195</v>
      </c>
      <c r="AB133" t="s">
        <v>195</v>
      </c>
      <c r="AD133" t="s">
        <v>196</v>
      </c>
      <c r="AK133">
        <v>1</v>
      </c>
      <c r="AL133">
        <v>1</v>
      </c>
      <c r="AM133" t="s">
        <v>197</v>
      </c>
      <c r="AN133" t="s">
        <v>585</v>
      </c>
      <c r="AO133" t="s">
        <v>196</v>
      </c>
      <c r="AV133">
        <v>2</v>
      </c>
      <c r="AZ133" t="s">
        <v>434</v>
      </c>
      <c r="BA133" t="s">
        <v>209</v>
      </c>
      <c r="BE133" t="s">
        <v>14018</v>
      </c>
      <c r="BG133">
        <v>1</v>
      </c>
      <c r="BH133" s="5">
        <v>43409</v>
      </c>
      <c r="BI133" t="s">
        <v>205</v>
      </c>
      <c r="BK133" t="s">
        <v>279</v>
      </c>
      <c r="BM133">
        <v>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GG133" t="s">
        <v>209</v>
      </c>
      <c r="GH133" t="s">
        <v>209</v>
      </c>
      <c r="GI133" t="s">
        <v>209</v>
      </c>
      <c r="GJ133" t="s">
        <v>209</v>
      </c>
      <c r="GK133" t="s">
        <v>209</v>
      </c>
      <c r="GL133" t="s">
        <v>209</v>
      </c>
      <c r="GM133" t="s">
        <v>209</v>
      </c>
      <c r="GN133" t="s">
        <v>209</v>
      </c>
      <c r="GO133" t="s">
        <v>209</v>
      </c>
      <c r="GP133" t="s">
        <v>209</v>
      </c>
      <c r="GQ133" t="s">
        <v>209</v>
      </c>
      <c r="GR133" t="s">
        <v>209</v>
      </c>
      <c r="GS133" t="s">
        <v>209</v>
      </c>
      <c r="GT133" t="s">
        <v>209</v>
      </c>
      <c r="GU133" t="s">
        <v>209</v>
      </c>
      <c r="GV133" t="s">
        <v>209</v>
      </c>
      <c r="GW133" t="s">
        <v>209</v>
      </c>
      <c r="GX133" t="s">
        <v>209</v>
      </c>
      <c r="GY133" t="s">
        <v>209</v>
      </c>
    </row>
    <row r="134" spans="1:207" x14ac:dyDescent="0.25">
      <c r="A134" s="10" t="s">
        <v>15041</v>
      </c>
      <c r="B134" t="s">
        <v>14019</v>
      </c>
      <c r="C134" t="s">
        <v>14020</v>
      </c>
      <c r="D134">
        <v>371</v>
      </c>
      <c r="E134" t="s">
        <v>1447</v>
      </c>
      <c r="F134" t="s">
        <v>1447</v>
      </c>
      <c r="G134">
        <v>1667</v>
      </c>
      <c r="H134" t="s">
        <v>1448</v>
      </c>
      <c r="I134" t="s">
        <v>1449</v>
      </c>
      <c r="J134">
        <v>11</v>
      </c>
      <c r="K134" t="s">
        <v>192</v>
      </c>
      <c r="M134">
        <v>-35.455356999999999</v>
      </c>
      <c r="N134">
        <v>138.30650299999999</v>
      </c>
      <c r="O134" s="5">
        <v>43410</v>
      </c>
      <c r="P134" s="2">
        <v>6</v>
      </c>
      <c r="Q134" s="2">
        <v>11</v>
      </c>
      <c r="R134" s="2">
        <v>2018</v>
      </c>
      <c r="S134" s="2" t="s">
        <v>15068</v>
      </c>
      <c r="T134" s="6">
        <v>0.65625</v>
      </c>
      <c r="U134" s="6">
        <v>0.66666666666666663</v>
      </c>
      <c r="V134" t="s">
        <v>10478</v>
      </c>
      <c r="W134">
        <v>2</v>
      </c>
      <c r="Y134" t="s">
        <v>1316</v>
      </c>
      <c r="Z134" t="s">
        <v>817</v>
      </c>
      <c r="AA134" t="s">
        <v>195</v>
      </c>
      <c r="AB134" t="s">
        <v>195</v>
      </c>
      <c r="AD134" t="s">
        <v>196</v>
      </c>
      <c r="AK134">
        <v>1</v>
      </c>
      <c r="AL134">
        <v>1</v>
      </c>
      <c r="AM134" t="s">
        <v>197</v>
      </c>
      <c r="AN134" t="s">
        <v>585</v>
      </c>
      <c r="AO134" t="s">
        <v>196</v>
      </c>
      <c r="AV134">
        <v>2</v>
      </c>
      <c r="AZ134" t="s">
        <v>434</v>
      </c>
      <c r="BA134" t="s">
        <v>209</v>
      </c>
      <c r="BE134" t="s">
        <v>14021</v>
      </c>
      <c r="BG134">
        <v>1</v>
      </c>
      <c r="BH134" s="5">
        <v>43411</v>
      </c>
      <c r="BI134" t="s">
        <v>279</v>
      </c>
      <c r="BK134" t="s">
        <v>279</v>
      </c>
      <c r="GG134" t="s">
        <v>209</v>
      </c>
      <c r="GH134" t="s">
        <v>209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  <c r="GN134" t="s">
        <v>209</v>
      </c>
      <c r="GO134" t="s">
        <v>209</v>
      </c>
      <c r="GP134" t="s">
        <v>209</v>
      </c>
      <c r="GQ134" t="s">
        <v>209</v>
      </c>
      <c r="GR134" t="s">
        <v>209</v>
      </c>
      <c r="GS134" t="s">
        <v>209</v>
      </c>
      <c r="GT134" t="s">
        <v>209</v>
      </c>
      <c r="GU134" t="s">
        <v>209</v>
      </c>
      <c r="GV134" t="s">
        <v>209</v>
      </c>
      <c r="GW134" t="s">
        <v>209</v>
      </c>
      <c r="GX134" t="s">
        <v>209</v>
      </c>
      <c r="GY134" t="s">
        <v>209</v>
      </c>
    </row>
    <row r="135" spans="1:207" x14ac:dyDescent="0.25">
      <c r="A135" s="10" t="s">
        <v>15041</v>
      </c>
      <c r="B135" t="s">
        <v>14022</v>
      </c>
      <c r="C135" t="s">
        <v>14023</v>
      </c>
      <c r="D135">
        <v>371</v>
      </c>
      <c r="E135" t="s">
        <v>1447</v>
      </c>
      <c r="F135" t="s">
        <v>1447</v>
      </c>
      <c r="G135">
        <v>1667</v>
      </c>
      <c r="H135" t="s">
        <v>1448</v>
      </c>
      <c r="I135" t="s">
        <v>1449</v>
      </c>
      <c r="J135">
        <v>11</v>
      </c>
      <c r="K135" t="s">
        <v>192</v>
      </c>
      <c r="M135">
        <v>-35.455356999999999</v>
      </c>
      <c r="N135">
        <v>138.30650299999999</v>
      </c>
      <c r="O135" s="5">
        <v>43411</v>
      </c>
      <c r="P135" s="2">
        <v>7</v>
      </c>
      <c r="Q135" s="2">
        <v>11</v>
      </c>
      <c r="R135" s="2">
        <v>2018</v>
      </c>
      <c r="S135" s="2" t="s">
        <v>15069</v>
      </c>
      <c r="T135" s="6">
        <v>0.64583333333333337</v>
      </c>
      <c r="U135" s="6">
        <v>0.65625</v>
      </c>
      <c r="W135">
        <v>1</v>
      </c>
      <c r="Y135" t="s">
        <v>1316</v>
      </c>
      <c r="Z135" t="s">
        <v>6866</v>
      </c>
      <c r="AA135" t="s">
        <v>195</v>
      </c>
      <c r="AB135" t="s">
        <v>195</v>
      </c>
      <c r="AD135" t="s">
        <v>196</v>
      </c>
      <c r="AK135">
        <v>1</v>
      </c>
      <c r="AL135">
        <v>1</v>
      </c>
      <c r="AM135" t="s">
        <v>197</v>
      </c>
      <c r="AN135" t="s">
        <v>585</v>
      </c>
      <c r="AO135" t="s">
        <v>196</v>
      </c>
      <c r="AZ135" t="s">
        <v>434</v>
      </c>
      <c r="BA135" t="s">
        <v>209</v>
      </c>
      <c r="BE135" t="s">
        <v>14024</v>
      </c>
      <c r="BG135">
        <v>1</v>
      </c>
      <c r="BH135" s="5">
        <v>43411</v>
      </c>
      <c r="BI135" t="s">
        <v>279</v>
      </c>
      <c r="BK135" t="s">
        <v>279</v>
      </c>
      <c r="GG135" t="s">
        <v>209</v>
      </c>
      <c r="GH135" t="s">
        <v>209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  <c r="GN135" t="s">
        <v>209</v>
      </c>
      <c r="GO135" t="s">
        <v>209</v>
      </c>
      <c r="GP135" t="s">
        <v>209</v>
      </c>
      <c r="GQ135" t="s">
        <v>209</v>
      </c>
      <c r="GR135" t="s">
        <v>209</v>
      </c>
      <c r="GS135" t="s">
        <v>209</v>
      </c>
      <c r="GT135" t="s">
        <v>209</v>
      </c>
      <c r="GU135" t="s">
        <v>209</v>
      </c>
      <c r="GV135" t="s">
        <v>209</v>
      </c>
      <c r="GW135" t="s">
        <v>209</v>
      </c>
      <c r="GX135" t="s">
        <v>209</v>
      </c>
      <c r="GY135" t="s">
        <v>209</v>
      </c>
    </row>
    <row r="136" spans="1:207" x14ac:dyDescent="0.25">
      <c r="A136" s="10" t="s">
        <v>15041</v>
      </c>
      <c r="B136" t="s">
        <v>14025</v>
      </c>
      <c r="C136" t="s">
        <v>14026</v>
      </c>
      <c r="D136">
        <v>371</v>
      </c>
      <c r="E136" t="s">
        <v>1447</v>
      </c>
      <c r="F136" t="s">
        <v>1447</v>
      </c>
      <c r="G136">
        <v>1047</v>
      </c>
      <c r="H136" t="s">
        <v>10358</v>
      </c>
      <c r="I136" t="s">
        <v>845</v>
      </c>
      <c r="J136">
        <v>11</v>
      </c>
      <c r="K136" t="s">
        <v>192</v>
      </c>
      <c r="M136">
        <v>-35.455356999999999</v>
      </c>
      <c r="N136">
        <v>138.30650299999999</v>
      </c>
      <c r="O136" s="5">
        <v>43412</v>
      </c>
      <c r="P136" s="2">
        <v>8</v>
      </c>
      <c r="Q136" s="2">
        <v>11</v>
      </c>
      <c r="R136" s="2">
        <v>2018</v>
      </c>
      <c r="S136" s="2" t="s">
        <v>15070</v>
      </c>
      <c r="T136" s="6">
        <v>0.60069444444444442</v>
      </c>
      <c r="U136" s="6">
        <v>0.61111111111111105</v>
      </c>
      <c r="W136">
        <v>2</v>
      </c>
      <c r="Y136" t="s">
        <v>1316</v>
      </c>
      <c r="Z136" t="s">
        <v>516</v>
      </c>
      <c r="AA136" t="s">
        <v>627</v>
      </c>
      <c r="AB136" t="s">
        <v>627</v>
      </c>
      <c r="AD136" t="s">
        <v>196</v>
      </c>
      <c r="AL136">
        <v>0</v>
      </c>
      <c r="AO136" t="s">
        <v>196</v>
      </c>
      <c r="AV136">
        <v>2</v>
      </c>
      <c r="AZ136" t="s">
        <v>434</v>
      </c>
      <c r="BA136" t="s">
        <v>209</v>
      </c>
      <c r="BE136" t="s">
        <v>14027</v>
      </c>
      <c r="BG136">
        <v>1</v>
      </c>
      <c r="BH136" s="5">
        <v>43412</v>
      </c>
      <c r="BI136" t="s">
        <v>279</v>
      </c>
      <c r="BK136" t="s">
        <v>279</v>
      </c>
      <c r="GG136" t="s">
        <v>209</v>
      </c>
      <c r="GH136" t="s">
        <v>209</v>
      </c>
      <c r="GI136" t="s">
        <v>209</v>
      </c>
      <c r="GJ136" t="s">
        <v>209</v>
      </c>
      <c r="GK136" t="s">
        <v>209</v>
      </c>
      <c r="GL136" t="s">
        <v>209</v>
      </c>
      <c r="GM136" t="s">
        <v>209</v>
      </c>
      <c r="GN136" t="s">
        <v>209</v>
      </c>
      <c r="GO136" t="s">
        <v>209</v>
      </c>
      <c r="GP136" t="s">
        <v>209</v>
      </c>
      <c r="GQ136" t="s">
        <v>209</v>
      </c>
      <c r="GR136" t="s">
        <v>209</v>
      </c>
      <c r="GS136" t="s">
        <v>209</v>
      </c>
      <c r="GT136" t="s">
        <v>209</v>
      </c>
      <c r="GU136" t="s">
        <v>209</v>
      </c>
      <c r="GV136" t="s">
        <v>209</v>
      </c>
      <c r="GW136" t="s">
        <v>209</v>
      </c>
      <c r="GX136" t="s">
        <v>209</v>
      </c>
      <c r="GY136" t="s">
        <v>209</v>
      </c>
    </row>
    <row r="137" spans="1:207" x14ac:dyDescent="0.25">
      <c r="A137" s="10" t="s">
        <v>15042</v>
      </c>
      <c r="B137" t="s">
        <v>14028</v>
      </c>
      <c r="C137" t="s">
        <v>14029</v>
      </c>
      <c r="D137">
        <v>371</v>
      </c>
      <c r="E137" t="s">
        <v>1447</v>
      </c>
      <c r="F137" t="s">
        <v>1447</v>
      </c>
      <c r="G137">
        <v>1667</v>
      </c>
      <c r="H137" t="s">
        <v>1448</v>
      </c>
      <c r="I137" t="s">
        <v>1449</v>
      </c>
      <c r="J137">
        <v>11</v>
      </c>
      <c r="K137" t="s">
        <v>192</v>
      </c>
      <c r="M137">
        <v>-35.455356999999999</v>
      </c>
      <c r="N137">
        <v>138.30650299999999</v>
      </c>
      <c r="O137" s="5">
        <v>43469</v>
      </c>
      <c r="P137" s="2">
        <v>4</v>
      </c>
      <c r="Q137" s="2">
        <v>1</v>
      </c>
      <c r="R137" s="2">
        <v>2019</v>
      </c>
      <c r="S137" s="2" t="s">
        <v>15119</v>
      </c>
      <c r="T137" s="6">
        <v>0.41666666666666669</v>
      </c>
      <c r="U137" s="6">
        <v>0.4236111111111111</v>
      </c>
      <c r="W137">
        <v>2</v>
      </c>
      <c r="Y137" t="s">
        <v>1316</v>
      </c>
      <c r="Z137" t="s">
        <v>3962</v>
      </c>
      <c r="AA137" t="s">
        <v>195</v>
      </c>
      <c r="AB137" t="s">
        <v>195</v>
      </c>
      <c r="AD137" t="s">
        <v>196</v>
      </c>
      <c r="AK137">
        <v>1</v>
      </c>
      <c r="AL137">
        <v>1</v>
      </c>
      <c r="AM137" t="s">
        <v>197</v>
      </c>
      <c r="AN137" t="s">
        <v>255</v>
      </c>
      <c r="AO137" t="s">
        <v>196</v>
      </c>
      <c r="AV137">
        <v>2</v>
      </c>
      <c r="AZ137" t="s">
        <v>434</v>
      </c>
      <c r="BA137" t="s">
        <v>209</v>
      </c>
      <c r="BC137" t="s">
        <v>14030</v>
      </c>
      <c r="BD137" t="s">
        <v>503</v>
      </c>
      <c r="BE137" t="s">
        <v>327</v>
      </c>
      <c r="BG137">
        <v>1</v>
      </c>
      <c r="BH137" s="5">
        <v>43469</v>
      </c>
      <c r="BI137" t="s">
        <v>205</v>
      </c>
      <c r="BJ137" t="s">
        <v>14031</v>
      </c>
      <c r="BK137" t="s">
        <v>279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6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GG137" t="s">
        <v>209</v>
      </c>
      <c r="GH137" t="s">
        <v>209</v>
      </c>
      <c r="GI137" t="s">
        <v>209</v>
      </c>
      <c r="GJ137" t="s">
        <v>209</v>
      </c>
      <c r="GK137" t="s">
        <v>209</v>
      </c>
      <c r="GL137" t="s">
        <v>209</v>
      </c>
      <c r="GM137" t="s">
        <v>209</v>
      </c>
      <c r="GN137" t="s">
        <v>209</v>
      </c>
      <c r="GO137" t="s">
        <v>209</v>
      </c>
      <c r="GP137" t="s">
        <v>209</v>
      </c>
      <c r="GQ137" t="s">
        <v>209</v>
      </c>
      <c r="GR137" t="s">
        <v>209</v>
      </c>
      <c r="GS137" t="s">
        <v>209</v>
      </c>
      <c r="GT137" t="s">
        <v>209</v>
      </c>
      <c r="GU137" t="s">
        <v>209</v>
      </c>
      <c r="GV137" t="s">
        <v>209</v>
      </c>
      <c r="GW137" t="s">
        <v>209</v>
      </c>
      <c r="GX137" t="s">
        <v>209</v>
      </c>
      <c r="GY137" t="s">
        <v>209</v>
      </c>
    </row>
    <row r="138" spans="1:207" x14ac:dyDescent="0.25">
      <c r="A138" s="10" t="s">
        <v>15042</v>
      </c>
      <c r="B138" t="s">
        <v>14032</v>
      </c>
      <c r="C138" t="s">
        <v>14033</v>
      </c>
      <c r="D138">
        <v>371</v>
      </c>
      <c r="E138" t="s">
        <v>1447</v>
      </c>
      <c r="F138" t="s">
        <v>1447</v>
      </c>
      <c r="G138">
        <v>1667</v>
      </c>
      <c r="H138" t="s">
        <v>1448</v>
      </c>
      <c r="I138" t="s">
        <v>1449</v>
      </c>
      <c r="J138">
        <v>11</v>
      </c>
      <c r="K138" t="s">
        <v>192</v>
      </c>
      <c r="M138">
        <v>-35.455356999999999</v>
      </c>
      <c r="N138">
        <v>138.30650299999999</v>
      </c>
      <c r="O138" s="5">
        <v>43469</v>
      </c>
      <c r="P138" s="2">
        <v>4</v>
      </c>
      <c r="Q138" s="2">
        <v>1</v>
      </c>
      <c r="R138" s="2">
        <v>2019</v>
      </c>
      <c r="S138" s="2" t="s">
        <v>15119</v>
      </c>
      <c r="T138" s="6">
        <v>0.76041666666666663</v>
      </c>
      <c r="U138" s="6">
        <v>0.76736111111111116</v>
      </c>
      <c r="W138">
        <v>2</v>
      </c>
      <c r="Y138" t="s">
        <v>1316</v>
      </c>
      <c r="Z138" t="s">
        <v>14034</v>
      </c>
      <c r="AA138" t="s">
        <v>195</v>
      </c>
      <c r="AB138" t="s">
        <v>195</v>
      </c>
      <c r="AD138" t="s">
        <v>196</v>
      </c>
      <c r="AK138">
        <v>1</v>
      </c>
      <c r="AL138">
        <v>1</v>
      </c>
      <c r="AM138" t="s">
        <v>197</v>
      </c>
      <c r="AN138" t="s">
        <v>791</v>
      </c>
      <c r="AO138" t="s">
        <v>196</v>
      </c>
      <c r="AZ138" t="s">
        <v>434</v>
      </c>
      <c r="BA138" t="s">
        <v>209</v>
      </c>
      <c r="BE138" t="s">
        <v>14035</v>
      </c>
      <c r="BG138">
        <v>1</v>
      </c>
      <c r="BH138" s="5">
        <v>43470</v>
      </c>
      <c r="BI138" t="s">
        <v>205</v>
      </c>
      <c r="BK138" t="s">
        <v>205</v>
      </c>
      <c r="BM138">
        <v>2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M138" t="s">
        <v>207</v>
      </c>
      <c r="GG138" t="s">
        <v>209</v>
      </c>
      <c r="GH138" t="s">
        <v>209</v>
      </c>
      <c r="GI138" t="s">
        <v>209</v>
      </c>
      <c r="GJ138" t="s">
        <v>209</v>
      </c>
      <c r="GK138" t="s">
        <v>209</v>
      </c>
      <c r="GL138" t="s">
        <v>209</v>
      </c>
      <c r="GM138" t="s">
        <v>209</v>
      </c>
      <c r="GN138" t="s">
        <v>209</v>
      </c>
      <c r="GO138" t="s">
        <v>209</v>
      </c>
      <c r="GP138" t="s">
        <v>209</v>
      </c>
      <c r="GQ138" t="s">
        <v>209</v>
      </c>
      <c r="GR138" t="s">
        <v>209</v>
      </c>
      <c r="GS138" t="s">
        <v>209</v>
      </c>
      <c r="GT138" t="s">
        <v>209</v>
      </c>
      <c r="GU138" t="s">
        <v>209</v>
      </c>
      <c r="GV138" t="s">
        <v>209</v>
      </c>
      <c r="GW138" t="s">
        <v>209</v>
      </c>
      <c r="GX138" t="s">
        <v>209</v>
      </c>
      <c r="GY138" t="s">
        <v>209</v>
      </c>
    </row>
    <row r="139" spans="1:207" x14ac:dyDescent="0.25">
      <c r="A139" s="10" t="s">
        <v>15042</v>
      </c>
      <c r="B139" t="s">
        <v>14036</v>
      </c>
      <c r="C139" t="s">
        <v>14037</v>
      </c>
      <c r="D139">
        <v>371</v>
      </c>
      <c r="E139" t="s">
        <v>1447</v>
      </c>
      <c r="F139" t="s">
        <v>1447</v>
      </c>
      <c r="G139">
        <v>1667</v>
      </c>
      <c r="H139" t="s">
        <v>1448</v>
      </c>
      <c r="I139" t="s">
        <v>1449</v>
      </c>
      <c r="J139">
        <v>11</v>
      </c>
      <c r="K139" t="s">
        <v>192</v>
      </c>
      <c r="M139">
        <v>-35.455356999999999</v>
      </c>
      <c r="N139">
        <v>138.30650299999999</v>
      </c>
      <c r="O139" s="5">
        <v>43470</v>
      </c>
      <c r="P139" s="2">
        <v>5</v>
      </c>
      <c r="Q139" s="2">
        <v>1</v>
      </c>
      <c r="R139" s="2">
        <v>2019</v>
      </c>
      <c r="S139" s="2" t="s">
        <v>15087</v>
      </c>
      <c r="T139" s="6">
        <v>0.44791666666666669</v>
      </c>
      <c r="U139" s="6">
        <v>0.46527777777777773</v>
      </c>
      <c r="W139">
        <v>2</v>
      </c>
      <c r="Y139" t="s">
        <v>1316</v>
      </c>
      <c r="Z139" t="s">
        <v>13300</v>
      </c>
      <c r="AA139" t="s">
        <v>195</v>
      </c>
      <c r="AB139" t="s">
        <v>195</v>
      </c>
      <c r="AD139" t="s">
        <v>196</v>
      </c>
      <c r="AK139">
        <v>2</v>
      </c>
      <c r="AL139">
        <v>2</v>
      </c>
      <c r="AM139" t="s">
        <v>197</v>
      </c>
      <c r="AN139" t="s">
        <v>243</v>
      </c>
      <c r="AO139" t="s">
        <v>196</v>
      </c>
      <c r="AV139">
        <v>2</v>
      </c>
      <c r="AZ139" t="s">
        <v>434</v>
      </c>
      <c r="BA139" t="s">
        <v>209</v>
      </c>
      <c r="BE139" t="s">
        <v>14038</v>
      </c>
      <c r="BG139">
        <v>1</v>
      </c>
      <c r="BH139" s="5">
        <v>43470</v>
      </c>
      <c r="BI139" t="s">
        <v>205</v>
      </c>
      <c r="BJ139" t="s">
        <v>14039</v>
      </c>
      <c r="BK139" t="s">
        <v>279</v>
      </c>
      <c r="BM139">
        <v>0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2</v>
      </c>
      <c r="CD139">
        <v>2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0</v>
      </c>
      <c r="CL139">
        <v>2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8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GG139" t="s">
        <v>209</v>
      </c>
      <c r="GH139" t="s">
        <v>209</v>
      </c>
      <c r="GI139" t="s">
        <v>209</v>
      </c>
      <c r="GJ139" t="s">
        <v>209</v>
      </c>
      <c r="GK139" t="s">
        <v>209</v>
      </c>
      <c r="GL139" t="s">
        <v>209</v>
      </c>
      <c r="GM139" t="s">
        <v>209</v>
      </c>
      <c r="GN139" t="s">
        <v>209</v>
      </c>
      <c r="GO139" t="s">
        <v>209</v>
      </c>
      <c r="GP139" t="s">
        <v>209</v>
      </c>
      <c r="GQ139" t="s">
        <v>209</v>
      </c>
      <c r="GR139" t="s">
        <v>209</v>
      </c>
      <c r="GS139" t="s">
        <v>209</v>
      </c>
      <c r="GT139" t="s">
        <v>209</v>
      </c>
      <c r="GU139" t="s">
        <v>209</v>
      </c>
      <c r="GV139" t="s">
        <v>209</v>
      </c>
      <c r="GW139" t="s">
        <v>209</v>
      </c>
      <c r="GX139" t="s">
        <v>209</v>
      </c>
      <c r="GY139" t="s">
        <v>209</v>
      </c>
    </row>
    <row r="140" spans="1:207" x14ac:dyDescent="0.25">
      <c r="A140" s="10" t="s">
        <v>15042</v>
      </c>
      <c r="B140" t="s">
        <v>14040</v>
      </c>
      <c r="C140" t="s">
        <v>14041</v>
      </c>
      <c r="D140">
        <v>371</v>
      </c>
      <c r="E140" t="s">
        <v>1447</v>
      </c>
      <c r="F140" t="s">
        <v>1447</v>
      </c>
      <c r="G140">
        <v>1667</v>
      </c>
      <c r="H140" t="s">
        <v>1448</v>
      </c>
      <c r="I140" t="s">
        <v>1449</v>
      </c>
      <c r="J140">
        <v>11</v>
      </c>
      <c r="K140" t="s">
        <v>192</v>
      </c>
      <c r="M140">
        <v>-35.455356999999999</v>
      </c>
      <c r="N140">
        <v>138.30650299999999</v>
      </c>
      <c r="O140" s="5">
        <v>43471</v>
      </c>
      <c r="P140" s="2">
        <v>6</v>
      </c>
      <c r="Q140" s="2">
        <v>1</v>
      </c>
      <c r="R140" s="2">
        <v>2019</v>
      </c>
      <c r="S140" s="2" t="s">
        <v>15088</v>
      </c>
      <c r="T140" s="6">
        <v>0.52083333333333337</v>
      </c>
      <c r="U140" s="6">
        <v>0.53125</v>
      </c>
      <c r="W140">
        <v>4</v>
      </c>
      <c r="Y140" t="s">
        <v>1316</v>
      </c>
      <c r="Z140" t="s">
        <v>13300</v>
      </c>
      <c r="AA140" t="s">
        <v>195</v>
      </c>
      <c r="AB140" t="s">
        <v>195</v>
      </c>
      <c r="AD140" t="s">
        <v>196</v>
      </c>
      <c r="AK140">
        <v>2</v>
      </c>
      <c r="AL140">
        <v>2</v>
      </c>
      <c r="AM140" t="s">
        <v>197</v>
      </c>
      <c r="AN140" t="s">
        <v>243</v>
      </c>
      <c r="AO140" t="s">
        <v>196</v>
      </c>
      <c r="AU140">
        <v>1</v>
      </c>
      <c r="AV140">
        <v>3</v>
      </c>
      <c r="AX140">
        <v>411</v>
      </c>
      <c r="AZ140" t="s">
        <v>434</v>
      </c>
      <c r="BA140" t="s">
        <v>209</v>
      </c>
      <c r="BE140" t="s">
        <v>14042</v>
      </c>
      <c r="BG140">
        <v>1</v>
      </c>
      <c r="BH140" s="5">
        <v>43471</v>
      </c>
      <c r="BI140" t="s">
        <v>205</v>
      </c>
      <c r="BJ140" t="s">
        <v>14043</v>
      </c>
      <c r="BK140" t="s">
        <v>279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6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6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GG140" t="s">
        <v>14044</v>
      </c>
      <c r="GH140" t="s">
        <v>209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  <c r="GN140" t="s">
        <v>209</v>
      </c>
      <c r="GO140" t="s">
        <v>209</v>
      </c>
      <c r="GP140" t="s">
        <v>209</v>
      </c>
      <c r="GQ140" t="s">
        <v>209</v>
      </c>
      <c r="GR140" t="s">
        <v>209</v>
      </c>
      <c r="GS140" t="s">
        <v>209</v>
      </c>
      <c r="GT140" t="s">
        <v>209</v>
      </c>
      <c r="GU140" t="s">
        <v>209</v>
      </c>
      <c r="GV140" t="s">
        <v>209</v>
      </c>
      <c r="GW140" t="s">
        <v>209</v>
      </c>
      <c r="GX140" t="s">
        <v>209</v>
      </c>
      <c r="GY140" t="s">
        <v>209</v>
      </c>
    </row>
    <row r="141" spans="1:207" x14ac:dyDescent="0.25">
      <c r="A141" s="10" t="s">
        <v>15042</v>
      </c>
      <c r="B141" t="s">
        <v>14045</v>
      </c>
      <c r="C141" t="s">
        <v>14046</v>
      </c>
      <c r="D141">
        <v>371</v>
      </c>
      <c r="E141" t="s">
        <v>1447</v>
      </c>
      <c r="F141" t="s">
        <v>1447</v>
      </c>
      <c r="G141">
        <v>1667</v>
      </c>
      <c r="H141" t="s">
        <v>1448</v>
      </c>
      <c r="I141" t="s">
        <v>1449</v>
      </c>
      <c r="J141">
        <v>11</v>
      </c>
      <c r="K141" t="s">
        <v>192</v>
      </c>
      <c r="M141">
        <v>-35.455356999999999</v>
      </c>
      <c r="N141">
        <v>138.30650299999999</v>
      </c>
      <c r="O141" s="5">
        <v>43472</v>
      </c>
      <c r="P141" s="2">
        <v>7</v>
      </c>
      <c r="Q141" s="2">
        <v>1</v>
      </c>
      <c r="R141" s="2">
        <v>2019</v>
      </c>
      <c r="S141" s="2" t="s">
        <v>15089</v>
      </c>
      <c r="T141" s="6">
        <v>0.64583333333333337</v>
      </c>
      <c r="U141" s="6">
        <v>0.65277777777777779</v>
      </c>
      <c r="W141">
        <v>2</v>
      </c>
      <c r="Y141" t="s">
        <v>1316</v>
      </c>
      <c r="Z141" t="s">
        <v>3962</v>
      </c>
      <c r="AA141" t="s">
        <v>195</v>
      </c>
      <c r="AB141" t="s">
        <v>195</v>
      </c>
      <c r="AD141" t="s">
        <v>196</v>
      </c>
      <c r="AK141">
        <v>2</v>
      </c>
      <c r="AL141">
        <v>2</v>
      </c>
      <c r="AM141" t="s">
        <v>197</v>
      </c>
      <c r="AN141" t="s">
        <v>313</v>
      </c>
      <c r="AO141" t="s">
        <v>196</v>
      </c>
      <c r="AV141">
        <v>2</v>
      </c>
      <c r="AZ141" t="s">
        <v>434</v>
      </c>
      <c r="BA141" t="s">
        <v>209</v>
      </c>
      <c r="BE141" t="s">
        <v>327</v>
      </c>
      <c r="BG141">
        <v>1</v>
      </c>
      <c r="BH141" s="5">
        <v>43472</v>
      </c>
      <c r="BI141" t="s">
        <v>205</v>
      </c>
      <c r="BK141" t="s">
        <v>279</v>
      </c>
      <c r="BM141">
        <v>0</v>
      </c>
      <c r="BN141">
        <v>0</v>
      </c>
      <c r="BO141">
        <v>0</v>
      </c>
      <c r="BP141">
        <v>0</v>
      </c>
      <c r="BQ141">
        <v>6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2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GG141" t="s">
        <v>209</v>
      </c>
      <c r="GH141" t="s">
        <v>209</v>
      </c>
      <c r="GI141" t="s">
        <v>209</v>
      </c>
      <c r="GJ141" t="s">
        <v>209</v>
      </c>
      <c r="GK141" t="s">
        <v>209</v>
      </c>
      <c r="GL141" t="s">
        <v>209</v>
      </c>
      <c r="GM141" t="s">
        <v>209</v>
      </c>
      <c r="GN141" t="s">
        <v>209</v>
      </c>
      <c r="GO141" t="s">
        <v>209</v>
      </c>
      <c r="GP141" t="s">
        <v>209</v>
      </c>
      <c r="GQ141" t="s">
        <v>209</v>
      </c>
      <c r="GR141" t="s">
        <v>209</v>
      </c>
      <c r="GS141" t="s">
        <v>209</v>
      </c>
      <c r="GT141" t="s">
        <v>209</v>
      </c>
      <c r="GU141" t="s">
        <v>209</v>
      </c>
      <c r="GV141" t="s">
        <v>209</v>
      </c>
      <c r="GW141" t="s">
        <v>209</v>
      </c>
      <c r="GX141" t="s">
        <v>209</v>
      </c>
      <c r="GY141" t="s">
        <v>209</v>
      </c>
    </row>
    <row r="142" spans="1:207" x14ac:dyDescent="0.25">
      <c r="A142" s="10" t="s">
        <v>15042</v>
      </c>
      <c r="B142" t="s">
        <v>14047</v>
      </c>
      <c r="C142" t="s">
        <v>14048</v>
      </c>
      <c r="D142">
        <v>371</v>
      </c>
      <c r="E142" t="s">
        <v>1447</v>
      </c>
      <c r="F142" t="s">
        <v>1447</v>
      </c>
      <c r="G142">
        <v>1667</v>
      </c>
      <c r="H142" t="s">
        <v>1448</v>
      </c>
      <c r="I142" t="s">
        <v>1449</v>
      </c>
      <c r="J142">
        <v>11</v>
      </c>
      <c r="K142" t="s">
        <v>192</v>
      </c>
      <c r="M142">
        <v>-35.455356999999999</v>
      </c>
      <c r="N142">
        <v>138.30650299999999</v>
      </c>
      <c r="O142" s="5">
        <v>43473</v>
      </c>
      <c r="P142" s="2">
        <v>8</v>
      </c>
      <c r="Q142" s="2">
        <v>1</v>
      </c>
      <c r="R142" s="2">
        <v>2019</v>
      </c>
      <c r="S142" s="2" t="s">
        <v>15090</v>
      </c>
      <c r="T142" s="6">
        <v>0.72916666666666663</v>
      </c>
      <c r="U142" s="6">
        <v>0.73611111111111116</v>
      </c>
      <c r="W142">
        <v>2</v>
      </c>
      <c r="Y142" t="s">
        <v>1316</v>
      </c>
      <c r="Z142" t="s">
        <v>3962</v>
      </c>
      <c r="AA142" t="s">
        <v>195</v>
      </c>
      <c r="AB142" t="s">
        <v>195</v>
      </c>
      <c r="AD142" t="s">
        <v>196</v>
      </c>
      <c r="AK142">
        <v>2</v>
      </c>
      <c r="AL142">
        <v>2</v>
      </c>
      <c r="AM142" t="s">
        <v>197</v>
      </c>
      <c r="AN142" t="s">
        <v>585</v>
      </c>
      <c r="AO142" t="s">
        <v>196</v>
      </c>
      <c r="AV142">
        <v>2</v>
      </c>
      <c r="AZ142" t="s">
        <v>434</v>
      </c>
      <c r="BA142" t="s">
        <v>209</v>
      </c>
      <c r="BE142" t="s">
        <v>14049</v>
      </c>
      <c r="BG142">
        <v>1</v>
      </c>
      <c r="BH142" s="5">
        <v>43473</v>
      </c>
      <c r="BI142" t="s">
        <v>205</v>
      </c>
      <c r="BJ142" t="s">
        <v>14050</v>
      </c>
      <c r="BK142" t="s">
        <v>279</v>
      </c>
      <c r="BM142">
        <v>4</v>
      </c>
      <c r="BN142">
        <v>0</v>
      </c>
      <c r="BO142">
        <v>0</v>
      </c>
      <c r="BP142">
        <v>0</v>
      </c>
      <c r="BQ142">
        <v>4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2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GG142" t="s">
        <v>209</v>
      </c>
      <c r="GH142" t="s">
        <v>209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  <c r="GN142" t="s">
        <v>209</v>
      </c>
      <c r="GO142" t="s">
        <v>209</v>
      </c>
      <c r="GP142" t="s">
        <v>209</v>
      </c>
      <c r="GQ142" t="s">
        <v>209</v>
      </c>
      <c r="GR142" t="s">
        <v>209</v>
      </c>
      <c r="GS142" t="s">
        <v>209</v>
      </c>
      <c r="GT142" t="s">
        <v>209</v>
      </c>
      <c r="GU142" t="s">
        <v>209</v>
      </c>
      <c r="GV142" t="s">
        <v>209</v>
      </c>
      <c r="GW142" t="s">
        <v>209</v>
      </c>
      <c r="GX142" t="s">
        <v>209</v>
      </c>
      <c r="GY142" t="s">
        <v>209</v>
      </c>
    </row>
    <row r="143" spans="1:207" x14ac:dyDescent="0.25">
      <c r="A143" s="10" t="s">
        <v>15042</v>
      </c>
      <c r="B143" t="s">
        <v>14051</v>
      </c>
      <c r="C143" t="s">
        <v>14052</v>
      </c>
      <c r="D143">
        <v>371</v>
      </c>
      <c r="E143" t="s">
        <v>1447</v>
      </c>
      <c r="F143" t="s">
        <v>1447</v>
      </c>
      <c r="G143">
        <v>1668</v>
      </c>
      <c r="H143" t="s">
        <v>13718</v>
      </c>
      <c r="I143" t="s">
        <v>13719</v>
      </c>
      <c r="J143">
        <v>11</v>
      </c>
      <c r="K143" t="s">
        <v>192</v>
      </c>
      <c r="M143">
        <v>-35.455356999999999</v>
      </c>
      <c r="N143">
        <v>138.30650299999999</v>
      </c>
      <c r="O143" s="5">
        <v>43474</v>
      </c>
      <c r="P143" s="2">
        <v>9</v>
      </c>
      <c r="Q143" s="2">
        <v>1</v>
      </c>
      <c r="R143" s="2">
        <v>2019</v>
      </c>
      <c r="S143" s="2" t="s">
        <v>15091</v>
      </c>
      <c r="T143" s="6">
        <v>0.38541666666666669</v>
      </c>
      <c r="U143" s="6">
        <v>0.3923611111111111</v>
      </c>
      <c r="W143">
        <v>1</v>
      </c>
      <c r="Y143" t="s">
        <v>1316</v>
      </c>
      <c r="Z143" t="s">
        <v>5030</v>
      </c>
      <c r="AA143" t="s">
        <v>195</v>
      </c>
      <c r="AB143" t="s">
        <v>195</v>
      </c>
      <c r="AD143" t="s">
        <v>196</v>
      </c>
      <c r="AK143">
        <v>2</v>
      </c>
      <c r="AL143">
        <v>2</v>
      </c>
      <c r="AM143" t="s">
        <v>197</v>
      </c>
      <c r="AN143" t="s">
        <v>232</v>
      </c>
      <c r="AO143" t="s">
        <v>196</v>
      </c>
      <c r="AV143">
        <v>1</v>
      </c>
      <c r="AZ143" t="s">
        <v>285</v>
      </c>
      <c r="BA143" t="s">
        <v>209</v>
      </c>
      <c r="BE143" t="s">
        <v>14053</v>
      </c>
      <c r="BG143">
        <v>1</v>
      </c>
      <c r="BH143" s="5">
        <v>43474</v>
      </c>
      <c r="BI143" t="s">
        <v>205</v>
      </c>
      <c r="BJ143" t="s">
        <v>14054</v>
      </c>
      <c r="BK143" t="s">
        <v>279</v>
      </c>
      <c r="BL143" t="s">
        <v>14055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15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GG143" t="s">
        <v>209</v>
      </c>
      <c r="GH143" t="s">
        <v>209</v>
      </c>
      <c r="GI143" t="s">
        <v>209</v>
      </c>
      <c r="GJ143" t="s">
        <v>209</v>
      </c>
      <c r="GK143" t="s">
        <v>209</v>
      </c>
      <c r="GL143" t="s">
        <v>209</v>
      </c>
      <c r="GM143" t="s">
        <v>209</v>
      </c>
      <c r="GN143" t="s">
        <v>209</v>
      </c>
      <c r="GO143" t="s">
        <v>209</v>
      </c>
      <c r="GP143" t="s">
        <v>209</v>
      </c>
      <c r="GQ143" t="s">
        <v>209</v>
      </c>
      <c r="GR143" t="s">
        <v>209</v>
      </c>
      <c r="GS143" t="s">
        <v>209</v>
      </c>
      <c r="GT143" t="s">
        <v>209</v>
      </c>
      <c r="GU143" t="s">
        <v>209</v>
      </c>
      <c r="GV143" t="s">
        <v>209</v>
      </c>
      <c r="GW143" t="s">
        <v>209</v>
      </c>
      <c r="GX143" t="s">
        <v>209</v>
      </c>
      <c r="GY143" t="s">
        <v>209</v>
      </c>
    </row>
    <row r="144" spans="1:207" x14ac:dyDescent="0.25">
      <c r="A144" s="10" t="s">
        <v>15042</v>
      </c>
      <c r="B144" t="s">
        <v>14056</v>
      </c>
      <c r="C144" t="s">
        <v>14057</v>
      </c>
      <c r="D144">
        <v>371</v>
      </c>
      <c r="E144" t="s">
        <v>1447</v>
      </c>
      <c r="F144" t="s">
        <v>1447</v>
      </c>
      <c r="G144">
        <v>1667</v>
      </c>
      <c r="H144" t="s">
        <v>1448</v>
      </c>
      <c r="I144" t="s">
        <v>1449</v>
      </c>
      <c r="J144">
        <v>11</v>
      </c>
      <c r="K144" t="s">
        <v>192</v>
      </c>
      <c r="M144">
        <v>-35.455356999999999</v>
      </c>
      <c r="N144">
        <v>138.30650299999999</v>
      </c>
      <c r="O144" s="5">
        <v>43475</v>
      </c>
      <c r="P144" s="2">
        <v>10</v>
      </c>
      <c r="Q144" s="2">
        <v>1</v>
      </c>
      <c r="R144" s="2">
        <v>2019</v>
      </c>
      <c r="S144" s="2" t="s">
        <v>15092</v>
      </c>
      <c r="T144" s="6">
        <v>0.48958333333333331</v>
      </c>
      <c r="U144" s="6">
        <v>0.49652777777777773</v>
      </c>
      <c r="W144">
        <v>2</v>
      </c>
      <c r="Y144" t="s">
        <v>1316</v>
      </c>
      <c r="Z144" t="s">
        <v>6136</v>
      </c>
      <c r="AA144" t="s">
        <v>195</v>
      </c>
      <c r="AB144" t="s">
        <v>195</v>
      </c>
      <c r="AD144" t="s">
        <v>196</v>
      </c>
      <c r="AK144">
        <v>2</v>
      </c>
      <c r="AL144">
        <v>2</v>
      </c>
      <c r="AM144" t="s">
        <v>197</v>
      </c>
      <c r="AN144" t="s">
        <v>585</v>
      </c>
      <c r="AO144" t="s">
        <v>196</v>
      </c>
      <c r="AV144">
        <v>2</v>
      </c>
      <c r="AZ144" t="s">
        <v>434</v>
      </c>
      <c r="BA144" t="s">
        <v>209</v>
      </c>
      <c r="BE144" t="s">
        <v>14058</v>
      </c>
      <c r="BG144">
        <v>1</v>
      </c>
      <c r="BH144" s="5">
        <v>43475</v>
      </c>
      <c r="BI144" t="s">
        <v>205</v>
      </c>
      <c r="BK144" t="s">
        <v>279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6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GG144" t="s">
        <v>209</v>
      </c>
      <c r="GH144" t="s">
        <v>209</v>
      </c>
      <c r="GI144" t="s">
        <v>209</v>
      </c>
      <c r="GJ144" t="s">
        <v>209</v>
      </c>
      <c r="GK144" t="s">
        <v>209</v>
      </c>
      <c r="GL144" t="s">
        <v>209</v>
      </c>
      <c r="GM144" t="s">
        <v>209</v>
      </c>
      <c r="GN144" t="s">
        <v>209</v>
      </c>
      <c r="GO144" t="s">
        <v>209</v>
      </c>
      <c r="GP144" t="s">
        <v>209</v>
      </c>
      <c r="GQ144" t="s">
        <v>209</v>
      </c>
      <c r="GR144" t="s">
        <v>209</v>
      </c>
      <c r="GS144" t="s">
        <v>209</v>
      </c>
      <c r="GT144" t="s">
        <v>209</v>
      </c>
      <c r="GU144" t="s">
        <v>209</v>
      </c>
      <c r="GV144" t="s">
        <v>209</v>
      </c>
      <c r="GW144" t="s">
        <v>209</v>
      </c>
      <c r="GX144" t="s">
        <v>209</v>
      </c>
      <c r="GY144" t="s">
        <v>209</v>
      </c>
    </row>
    <row r="145" spans="1:207" x14ac:dyDescent="0.25">
      <c r="A145" s="10" t="s">
        <v>15042</v>
      </c>
      <c r="B145" t="s">
        <v>14059</v>
      </c>
      <c r="C145" t="s">
        <v>14060</v>
      </c>
      <c r="D145">
        <v>371</v>
      </c>
      <c r="E145" t="s">
        <v>1447</v>
      </c>
      <c r="F145" t="s">
        <v>1447</v>
      </c>
      <c r="G145">
        <v>1047</v>
      </c>
      <c r="H145" t="s">
        <v>10358</v>
      </c>
      <c r="I145" t="s">
        <v>845</v>
      </c>
      <c r="J145">
        <v>11</v>
      </c>
      <c r="K145" t="s">
        <v>192</v>
      </c>
      <c r="M145">
        <v>-35.455356999999999</v>
      </c>
      <c r="N145">
        <v>138.30650299999999</v>
      </c>
      <c r="O145" s="5">
        <v>43475</v>
      </c>
      <c r="P145" s="2">
        <v>10</v>
      </c>
      <c r="Q145" s="2">
        <v>1</v>
      </c>
      <c r="R145" s="2">
        <v>2019</v>
      </c>
      <c r="S145" s="2" t="s">
        <v>15092</v>
      </c>
      <c r="T145" s="6">
        <v>0.41319444444444442</v>
      </c>
      <c r="U145" s="6">
        <v>0.42708333333333331</v>
      </c>
      <c r="W145">
        <v>2</v>
      </c>
      <c r="Y145" t="s">
        <v>1316</v>
      </c>
      <c r="Z145" t="s">
        <v>516</v>
      </c>
      <c r="AA145" t="s">
        <v>195</v>
      </c>
      <c r="AB145" t="s">
        <v>195</v>
      </c>
      <c r="AD145" t="s">
        <v>196</v>
      </c>
      <c r="AK145">
        <v>1</v>
      </c>
      <c r="AL145">
        <v>1</v>
      </c>
      <c r="AM145" t="s">
        <v>197</v>
      </c>
      <c r="AN145" t="s">
        <v>516</v>
      </c>
      <c r="AO145" t="s">
        <v>196</v>
      </c>
      <c r="AV145">
        <v>2</v>
      </c>
      <c r="AZ145" t="s">
        <v>285</v>
      </c>
      <c r="BA145" t="s">
        <v>209</v>
      </c>
      <c r="BE145" t="s">
        <v>14061</v>
      </c>
      <c r="BG145">
        <v>1</v>
      </c>
      <c r="BH145" s="5">
        <v>43479</v>
      </c>
      <c r="BI145" t="s">
        <v>205</v>
      </c>
      <c r="BK145" t="s">
        <v>205</v>
      </c>
      <c r="BM145">
        <v>6</v>
      </c>
      <c r="BN145">
        <v>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 t="s">
        <v>208</v>
      </c>
      <c r="EL145" t="s">
        <v>208</v>
      </c>
      <c r="EO145" t="s">
        <v>207</v>
      </c>
      <c r="GG145" t="s">
        <v>209</v>
      </c>
      <c r="GH145" t="s">
        <v>209</v>
      </c>
      <c r="GI145" t="s">
        <v>209</v>
      </c>
      <c r="GJ145" t="s">
        <v>209</v>
      </c>
      <c r="GK145" t="s">
        <v>209</v>
      </c>
      <c r="GL145" t="s">
        <v>209</v>
      </c>
      <c r="GM145" t="s">
        <v>209</v>
      </c>
      <c r="GN145" t="s">
        <v>209</v>
      </c>
      <c r="GO145" t="s">
        <v>209</v>
      </c>
      <c r="GP145" t="s">
        <v>209</v>
      </c>
      <c r="GQ145" t="s">
        <v>209</v>
      </c>
      <c r="GR145" t="s">
        <v>209</v>
      </c>
      <c r="GS145" t="s">
        <v>209</v>
      </c>
      <c r="GT145" t="s">
        <v>209</v>
      </c>
      <c r="GU145" t="s">
        <v>209</v>
      </c>
      <c r="GV145" t="s">
        <v>209</v>
      </c>
      <c r="GW145" t="s">
        <v>209</v>
      </c>
      <c r="GX145" t="s">
        <v>209</v>
      </c>
      <c r="GY145" t="s">
        <v>209</v>
      </c>
    </row>
    <row r="146" spans="1:207" x14ac:dyDescent="0.25">
      <c r="A146" s="10" t="s">
        <v>15042</v>
      </c>
      <c r="B146" t="s">
        <v>14062</v>
      </c>
      <c r="C146" t="s">
        <v>14063</v>
      </c>
      <c r="D146">
        <v>371</v>
      </c>
      <c r="E146" t="s">
        <v>1447</v>
      </c>
      <c r="F146" t="s">
        <v>1447</v>
      </c>
      <c r="G146">
        <v>1667</v>
      </c>
      <c r="H146" t="s">
        <v>1448</v>
      </c>
      <c r="I146" t="s">
        <v>1449</v>
      </c>
      <c r="J146">
        <v>11</v>
      </c>
      <c r="K146" t="s">
        <v>192</v>
      </c>
      <c r="M146">
        <v>-35.455356999999999</v>
      </c>
      <c r="N146">
        <v>138.30650299999999</v>
      </c>
      <c r="O146" s="5">
        <v>43477</v>
      </c>
      <c r="P146" s="2">
        <v>12</v>
      </c>
      <c r="Q146" s="2">
        <v>1</v>
      </c>
      <c r="R146" s="2">
        <v>2019</v>
      </c>
      <c r="S146" s="2" t="s">
        <v>15127</v>
      </c>
      <c r="T146" s="6">
        <v>0.625</v>
      </c>
      <c r="U146" s="6">
        <v>0.63888888888888895</v>
      </c>
      <c r="W146">
        <v>2</v>
      </c>
      <c r="Y146" t="s">
        <v>1316</v>
      </c>
      <c r="Z146" t="s">
        <v>11853</v>
      </c>
      <c r="AA146" t="s">
        <v>195</v>
      </c>
      <c r="AB146" t="s">
        <v>195</v>
      </c>
      <c r="AD146" t="s">
        <v>196</v>
      </c>
      <c r="AK146">
        <v>1</v>
      </c>
      <c r="AL146">
        <v>1</v>
      </c>
      <c r="AM146" t="s">
        <v>197</v>
      </c>
      <c r="AN146" t="s">
        <v>384</v>
      </c>
      <c r="AO146" t="s">
        <v>196</v>
      </c>
      <c r="AV146">
        <v>2</v>
      </c>
      <c r="AZ146" t="s">
        <v>434</v>
      </c>
      <c r="BA146" t="s">
        <v>209</v>
      </c>
      <c r="BE146" t="s">
        <v>14064</v>
      </c>
      <c r="BG146">
        <v>1</v>
      </c>
      <c r="BH146" s="5">
        <v>43477</v>
      </c>
      <c r="BI146" t="s">
        <v>205</v>
      </c>
      <c r="BK146" t="s">
        <v>279</v>
      </c>
      <c r="BM146">
        <v>2</v>
      </c>
      <c r="BN146">
        <v>3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15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GG146" t="s">
        <v>209</v>
      </c>
      <c r="GH146" t="s">
        <v>209</v>
      </c>
      <c r="GI146" t="s">
        <v>209</v>
      </c>
      <c r="GJ146" t="s">
        <v>209</v>
      </c>
      <c r="GK146" t="s">
        <v>209</v>
      </c>
      <c r="GL146" t="s">
        <v>209</v>
      </c>
      <c r="GM146" t="s">
        <v>209</v>
      </c>
      <c r="GN146" t="s">
        <v>209</v>
      </c>
      <c r="GO146" t="s">
        <v>209</v>
      </c>
      <c r="GP146" t="s">
        <v>209</v>
      </c>
      <c r="GQ146" t="s">
        <v>209</v>
      </c>
      <c r="GR146" t="s">
        <v>209</v>
      </c>
      <c r="GS146" t="s">
        <v>209</v>
      </c>
      <c r="GT146" t="s">
        <v>209</v>
      </c>
      <c r="GU146" t="s">
        <v>209</v>
      </c>
      <c r="GV146" t="s">
        <v>209</v>
      </c>
      <c r="GW146" t="s">
        <v>209</v>
      </c>
      <c r="GX146" t="s">
        <v>209</v>
      </c>
      <c r="GY146" t="s">
        <v>209</v>
      </c>
    </row>
    <row r="147" spans="1:207" x14ac:dyDescent="0.25">
      <c r="A147" s="10" t="s">
        <v>15042</v>
      </c>
      <c r="B147" t="s">
        <v>14065</v>
      </c>
      <c r="C147" t="s">
        <v>14066</v>
      </c>
      <c r="D147">
        <v>371</v>
      </c>
      <c r="E147" t="s">
        <v>1447</v>
      </c>
      <c r="F147" t="s">
        <v>1447</v>
      </c>
      <c r="G147">
        <v>1668</v>
      </c>
      <c r="H147" t="s">
        <v>13718</v>
      </c>
      <c r="I147" t="s">
        <v>13719</v>
      </c>
      <c r="J147">
        <v>11</v>
      </c>
      <c r="K147" t="s">
        <v>192</v>
      </c>
      <c r="M147">
        <v>-35.455356999999999</v>
      </c>
      <c r="N147">
        <v>138.30650299999999</v>
      </c>
      <c r="O147" s="5">
        <v>43478</v>
      </c>
      <c r="P147" s="2">
        <v>13</v>
      </c>
      <c r="Q147" s="2">
        <v>1</v>
      </c>
      <c r="R147" s="2">
        <v>2019</v>
      </c>
      <c r="S147" s="2" t="s">
        <v>15094</v>
      </c>
      <c r="T147" s="6">
        <v>0.73958333333333337</v>
      </c>
      <c r="U147" s="6">
        <v>0.74305555555555547</v>
      </c>
      <c r="W147">
        <v>2</v>
      </c>
      <c r="Y147" t="s">
        <v>1316</v>
      </c>
      <c r="Z147" t="s">
        <v>2019</v>
      </c>
      <c r="AA147" t="s">
        <v>195</v>
      </c>
      <c r="AB147" t="s">
        <v>195</v>
      </c>
      <c r="AD147" t="s">
        <v>196</v>
      </c>
      <c r="AK147">
        <v>1</v>
      </c>
      <c r="AL147">
        <v>1</v>
      </c>
      <c r="AM147" t="s">
        <v>197</v>
      </c>
      <c r="AN147" t="s">
        <v>853</v>
      </c>
      <c r="AO147" t="s">
        <v>196</v>
      </c>
      <c r="AW147">
        <v>2</v>
      </c>
      <c r="AZ147" t="s">
        <v>285</v>
      </c>
      <c r="BA147" t="s">
        <v>209</v>
      </c>
      <c r="BE147" t="s">
        <v>14067</v>
      </c>
      <c r="BG147">
        <v>1</v>
      </c>
      <c r="BH147" s="5">
        <v>43478</v>
      </c>
      <c r="BI147" t="s">
        <v>205</v>
      </c>
      <c r="BK147" t="s">
        <v>205</v>
      </c>
      <c r="BM147">
        <v>10</v>
      </c>
      <c r="BN147">
        <v>0</v>
      </c>
      <c r="BO147">
        <v>0</v>
      </c>
      <c r="BP147">
        <v>0</v>
      </c>
      <c r="BQ147">
        <v>0</v>
      </c>
      <c r="BR147">
        <v>4</v>
      </c>
      <c r="BS147">
        <v>0</v>
      </c>
      <c r="BT147">
        <v>0</v>
      </c>
      <c r="BU147">
        <v>6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4</v>
      </c>
      <c r="CH147">
        <v>0</v>
      </c>
      <c r="CI147">
        <v>0</v>
      </c>
      <c r="CJ147">
        <v>0</v>
      </c>
      <c r="CK147">
        <v>3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25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 t="s">
        <v>219</v>
      </c>
      <c r="EL147" t="s">
        <v>219</v>
      </c>
      <c r="EO147" t="s">
        <v>207</v>
      </c>
      <c r="EP147" t="s">
        <v>208</v>
      </c>
      <c r="FB147" t="s">
        <v>208</v>
      </c>
      <c r="GG147" t="s">
        <v>209</v>
      </c>
      <c r="GH147" t="s">
        <v>209</v>
      </c>
      <c r="GI147" t="s">
        <v>209</v>
      </c>
      <c r="GJ147" t="s">
        <v>209</v>
      </c>
      <c r="GK147" t="s">
        <v>209</v>
      </c>
      <c r="GL147" t="s">
        <v>209</v>
      </c>
      <c r="GM147" t="s">
        <v>209</v>
      </c>
      <c r="GN147" t="s">
        <v>209</v>
      </c>
      <c r="GO147" t="s">
        <v>209</v>
      </c>
      <c r="GP147" t="s">
        <v>209</v>
      </c>
      <c r="GQ147" t="s">
        <v>209</v>
      </c>
      <c r="GR147" t="s">
        <v>209</v>
      </c>
      <c r="GS147" t="s">
        <v>209</v>
      </c>
      <c r="GT147" t="s">
        <v>209</v>
      </c>
      <c r="GU147" t="s">
        <v>209</v>
      </c>
      <c r="GV147" t="s">
        <v>209</v>
      </c>
      <c r="GW147" t="s">
        <v>209</v>
      </c>
      <c r="GX147" t="s">
        <v>209</v>
      </c>
      <c r="GY147" t="s">
        <v>209</v>
      </c>
    </row>
    <row r="148" spans="1:207" x14ac:dyDescent="0.25">
      <c r="A148" s="10" t="s">
        <v>15042</v>
      </c>
      <c r="B148" t="s">
        <v>14068</v>
      </c>
      <c r="C148" t="s">
        <v>14069</v>
      </c>
      <c r="D148">
        <v>371</v>
      </c>
      <c r="E148" t="s">
        <v>1447</v>
      </c>
      <c r="F148" t="s">
        <v>1447</v>
      </c>
      <c r="G148">
        <v>1667</v>
      </c>
      <c r="H148" t="s">
        <v>1448</v>
      </c>
      <c r="I148" t="s">
        <v>1449</v>
      </c>
      <c r="J148">
        <v>11</v>
      </c>
      <c r="K148" t="s">
        <v>192</v>
      </c>
      <c r="M148">
        <v>-35.455356999999999</v>
      </c>
      <c r="N148">
        <v>138.30650299999999</v>
      </c>
      <c r="O148" s="5">
        <v>43479</v>
      </c>
      <c r="P148" s="2">
        <v>14</v>
      </c>
      <c r="Q148" s="2">
        <v>1</v>
      </c>
      <c r="R148" s="2">
        <v>2019</v>
      </c>
      <c r="S148" s="2" t="s">
        <v>15128</v>
      </c>
      <c r="T148" s="6">
        <v>0.40625</v>
      </c>
      <c r="U148" s="6">
        <v>0.41319444444444442</v>
      </c>
      <c r="W148">
        <v>2</v>
      </c>
      <c r="Y148" t="s">
        <v>1316</v>
      </c>
      <c r="Z148" t="s">
        <v>3962</v>
      </c>
      <c r="AA148" t="s">
        <v>195</v>
      </c>
      <c r="AB148" t="s">
        <v>195</v>
      </c>
      <c r="AD148" t="s">
        <v>196</v>
      </c>
      <c r="AK148">
        <v>1</v>
      </c>
      <c r="AL148">
        <v>1</v>
      </c>
      <c r="AM148" t="s">
        <v>487</v>
      </c>
      <c r="AN148" t="s">
        <v>243</v>
      </c>
      <c r="AO148" t="s">
        <v>196</v>
      </c>
      <c r="AV148">
        <v>2</v>
      </c>
      <c r="AZ148" t="s">
        <v>434</v>
      </c>
      <c r="BA148" t="s">
        <v>209</v>
      </c>
      <c r="BE148" t="s">
        <v>14070</v>
      </c>
      <c r="BG148">
        <v>1</v>
      </c>
      <c r="BH148" s="5">
        <v>43479</v>
      </c>
      <c r="BI148" t="s">
        <v>205</v>
      </c>
      <c r="BK148" t="s">
        <v>279</v>
      </c>
      <c r="BM148">
        <v>2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2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2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GG148" t="s">
        <v>209</v>
      </c>
      <c r="GH148" t="s">
        <v>209</v>
      </c>
      <c r="GI148" t="s">
        <v>209</v>
      </c>
      <c r="GJ148" t="s">
        <v>209</v>
      </c>
      <c r="GK148" t="s">
        <v>209</v>
      </c>
      <c r="GL148" t="s">
        <v>209</v>
      </c>
      <c r="GM148" t="s">
        <v>209</v>
      </c>
      <c r="GN148" t="s">
        <v>209</v>
      </c>
      <c r="GO148" t="s">
        <v>209</v>
      </c>
      <c r="GP148" t="s">
        <v>209</v>
      </c>
      <c r="GQ148" t="s">
        <v>209</v>
      </c>
      <c r="GR148" t="s">
        <v>209</v>
      </c>
      <c r="GS148" t="s">
        <v>209</v>
      </c>
      <c r="GT148" t="s">
        <v>209</v>
      </c>
      <c r="GU148" t="s">
        <v>209</v>
      </c>
      <c r="GV148" t="s">
        <v>209</v>
      </c>
      <c r="GW148" t="s">
        <v>209</v>
      </c>
      <c r="GX148" t="s">
        <v>209</v>
      </c>
      <c r="GY148" t="s">
        <v>209</v>
      </c>
    </row>
    <row r="149" spans="1:207" x14ac:dyDescent="0.25">
      <c r="A149" s="10" t="s">
        <v>15042</v>
      </c>
      <c r="B149" t="s">
        <v>14071</v>
      </c>
      <c r="C149" t="s">
        <v>14072</v>
      </c>
      <c r="D149">
        <v>371</v>
      </c>
      <c r="E149" t="s">
        <v>1447</v>
      </c>
      <c r="F149" t="s">
        <v>1447</v>
      </c>
      <c r="G149">
        <v>1667</v>
      </c>
      <c r="H149" t="s">
        <v>1448</v>
      </c>
      <c r="I149" t="s">
        <v>1449</v>
      </c>
      <c r="J149">
        <v>11</v>
      </c>
      <c r="K149" t="s">
        <v>192</v>
      </c>
      <c r="M149">
        <v>-35.455356999999999</v>
      </c>
      <c r="N149">
        <v>138.30650299999999</v>
      </c>
      <c r="O149" s="5">
        <v>43479</v>
      </c>
      <c r="P149" s="2">
        <v>14</v>
      </c>
      <c r="Q149" s="2">
        <v>1</v>
      </c>
      <c r="R149" s="2">
        <v>2019</v>
      </c>
      <c r="S149" s="2" t="s">
        <v>15128</v>
      </c>
      <c r="T149" s="6">
        <v>0.80208333333333337</v>
      </c>
      <c r="U149" s="6">
        <v>0.8125</v>
      </c>
      <c r="W149">
        <v>2</v>
      </c>
      <c r="Y149" t="s">
        <v>1316</v>
      </c>
      <c r="Z149" t="s">
        <v>680</v>
      </c>
      <c r="AA149" t="s">
        <v>195</v>
      </c>
      <c r="AB149" t="s">
        <v>195</v>
      </c>
      <c r="AD149" t="s">
        <v>196</v>
      </c>
      <c r="AK149">
        <v>1</v>
      </c>
      <c r="AL149">
        <v>1</v>
      </c>
      <c r="AM149" t="s">
        <v>487</v>
      </c>
      <c r="AN149" t="s">
        <v>223</v>
      </c>
      <c r="AO149" t="s">
        <v>196</v>
      </c>
      <c r="AZ149" t="s">
        <v>434</v>
      </c>
      <c r="BA149" t="s">
        <v>209</v>
      </c>
      <c r="BC149" t="s">
        <v>14073</v>
      </c>
      <c r="BD149" t="s">
        <v>203</v>
      </c>
      <c r="BE149" t="s">
        <v>14074</v>
      </c>
      <c r="BG149">
        <v>1</v>
      </c>
      <c r="BH149" s="5">
        <v>43480</v>
      </c>
      <c r="BI149" t="s">
        <v>205</v>
      </c>
      <c r="BK149" t="s">
        <v>279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3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4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6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GG149" t="s">
        <v>209</v>
      </c>
      <c r="GH149" t="s">
        <v>209</v>
      </c>
      <c r="GI149" t="s">
        <v>209</v>
      </c>
      <c r="GJ149" t="s">
        <v>209</v>
      </c>
      <c r="GK149" t="s">
        <v>209</v>
      </c>
      <c r="GL149" t="s">
        <v>209</v>
      </c>
      <c r="GM149" t="s">
        <v>209</v>
      </c>
      <c r="GN149" t="s">
        <v>209</v>
      </c>
      <c r="GO149" t="s">
        <v>209</v>
      </c>
      <c r="GP149" t="s">
        <v>209</v>
      </c>
      <c r="GQ149" t="s">
        <v>209</v>
      </c>
      <c r="GR149" t="s">
        <v>209</v>
      </c>
      <c r="GS149" t="s">
        <v>209</v>
      </c>
      <c r="GT149" t="s">
        <v>209</v>
      </c>
      <c r="GU149" t="s">
        <v>209</v>
      </c>
      <c r="GV149" t="s">
        <v>209</v>
      </c>
      <c r="GW149" t="s">
        <v>209</v>
      </c>
      <c r="GX149" t="s">
        <v>209</v>
      </c>
      <c r="GY149" t="s">
        <v>209</v>
      </c>
    </row>
    <row r="150" spans="1:207" x14ac:dyDescent="0.25">
      <c r="A150" s="10" t="s">
        <v>15042</v>
      </c>
      <c r="B150" t="s">
        <v>14075</v>
      </c>
      <c r="C150" t="s">
        <v>14076</v>
      </c>
      <c r="D150">
        <v>371</v>
      </c>
      <c r="E150" t="s">
        <v>1447</v>
      </c>
      <c r="F150" t="s">
        <v>1447</v>
      </c>
      <c r="G150">
        <v>1667</v>
      </c>
      <c r="H150" t="s">
        <v>1448</v>
      </c>
      <c r="I150" t="s">
        <v>1449</v>
      </c>
      <c r="J150">
        <v>11</v>
      </c>
      <c r="K150" t="s">
        <v>192</v>
      </c>
      <c r="M150">
        <v>-35.455356999999999</v>
      </c>
      <c r="N150">
        <v>138.30650299999999</v>
      </c>
      <c r="O150" s="5">
        <v>43480</v>
      </c>
      <c r="P150" s="2">
        <v>15</v>
      </c>
      <c r="Q150" s="2">
        <v>1</v>
      </c>
      <c r="R150" s="2">
        <v>2019</v>
      </c>
      <c r="S150" s="2" t="s">
        <v>15095</v>
      </c>
      <c r="T150" s="6">
        <v>0.78125</v>
      </c>
      <c r="U150" s="6">
        <v>0.78472222222222221</v>
      </c>
      <c r="W150">
        <v>1</v>
      </c>
      <c r="Y150" t="s">
        <v>1316</v>
      </c>
      <c r="Z150" t="s">
        <v>3962</v>
      </c>
      <c r="AA150" t="s">
        <v>195</v>
      </c>
      <c r="AB150" t="s">
        <v>195</v>
      </c>
      <c r="AD150" t="s">
        <v>196</v>
      </c>
      <c r="AK150">
        <v>1</v>
      </c>
      <c r="AL150">
        <v>1</v>
      </c>
      <c r="AM150" t="s">
        <v>487</v>
      </c>
      <c r="AN150" t="s">
        <v>384</v>
      </c>
      <c r="AO150" t="s">
        <v>196</v>
      </c>
      <c r="AV150">
        <v>1</v>
      </c>
      <c r="AZ150" t="s">
        <v>434</v>
      </c>
      <c r="BA150" t="s">
        <v>209</v>
      </c>
      <c r="BE150" t="s">
        <v>327</v>
      </c>
      <c r="BG150">
        <v>1</v>
      </c>
      <c r="BH150" s="5">
        <v>43480</v>
      </c>
      <c r="BI150" t="s">
        <v>205</v>
      </c>
      <c r="BK150" t="s">
        <v>279</v>
      </c>
      <c r="BM150">
        <v>0</v>
      </c>
      <c r="BN150">
        <v>0</v>
      </c>
      <c r="BO150">
        <v>0</v>
      </c>
      <c r="BP150">
        <v>0</v>
      </c>
      <c r="BQ150">
        <v>4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2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GG150" t="s">
        <v>209</v>
      </c>
      <c r="GH150" t="s">
        <v>209</v>
      </c>
      <c r="GI150" t="s">
        <v>209</v>
      </c>
      <c r="GJ150" t="s">
        <v>209</v>
      </c>
      <c r="GK150" t="s">
        <v>209</v>
      </c>
      <c r="GL150" t="s">
        <v>209</v>
      </c>
      <c r="GM150" t="s">
        <v>209</v>
      </c>
      <c r="GN150" t="s">
        <v>209</v>
      </c>
      <c r="GO150" t="s">
        <v>209</v>
      </c>
      <c r="GP150" t="s">
        <v>209</v>
      </c>
      <c r="GQ150" t="s">
        <v>209</v>
      </c>
      <c r="GR150" t="s">
        <v>209</v>
      </c>
      <c r="GS150" t="s">
        <v>209</v>
      </c>
      <c r="GT150" t="s">
        <v>209</v>
      </c>
      <c r="GU150" t="s">
        <v>209</v>
      </c>
      <c r="GV150" t="s">
        <v>209</v>
      </c>
      <c r="GW150" t="s">
        <v>209</v>
      </c>
      <c r="GX150" t="s">
        <v>209</v>
      </c>
      <c r="GY150" t="s">
        <v>209</v>
      </c>
    </row>
    <row r="151" spans="1:207" x14ac:dyDescent="0.25">
      <c r="A151" s="10" t="s">
        <v>15042</v>
      </c>
      <c r="B151" t="s">
        <v>14077</v>
      </c>
      <c r="C151" t="s">
        <v>14078</v>
      </c>
      <c r="D151">
        <v>371</v>
      </c>
      <c r="E151" t="s">
        <v>1447</v>
      </c>
      <c r="F151" t="s">
        <v>1447</v>
      </c>
      <c r="G151">
        <v>1665</v>
      </c>
      <c r="H151" t="s">
        <v>3617</v>
      </c>
      <c r="I151" t="s">
        <v>3618</v>
      </c>
      <c r="J151">
        <v>11</v>
      </c>
      <c r="K151" t="s">
        <v>192</v>
      </c>
      <c r="M151">
        <v>-35.455356999999999</v>
      </c>
      <c r="N151">
        <v>138.30650299999999</v>
      </c>
      <c r="O151" s="5">
        <v>43481</v>
      </c>
      <c r="P151" s="2">
        <v>16</v>
      </c>
      <c r="Q151" s="2">
        <v>1</v>
      </c>
      <c r="R151" s="2">
        <v>2019</v>
      </c>
      <c r="S151" s="2" t="s">
        <v>15096</v>
      </c>
      <c r="T151" s="6">
        <v>0.34375</v>
      </c>
      <c r="U151" s="6">
        <v>0.375</v>
      </c>
      <c r="W151">
        <v>1</v>
      </c>
      <c r="X151">
        <v>1</v>
      </c>
      <c r="Y151" t="s">
        <v>1316</v>
      </c>
      <c r="Z151" t="s">
        <v>271</v>
      </c>
      <c r="AA151" t="s">
        <v>195</v>
      </c>
      <c r="AB151" t="s">
        <v>195</v>
      </c>
      <c r="AD151" t="s">
        <v>196</v>
      </c>
      <c r="AK151">
        <v>1</v>
      </c>
      <c r="AL151">
        <v>1</v>
      </c>
      <c r="AM151" t="s">
        <v>197</v>
      </c>
      <c r="AN151" t="s">
        <v>198</v>
      </c>
      <c r="AO151" t="s">
        <v>196</v>
      </c>
      <c r="AV151">
        <v>1</v>
      </c>
      <c r="AZ151" t="s">
        <v>3204</v>
      </c>
      <c r="BA151" t="s">
        <v>209</v>
      </c>
      <c r="BE151" t="s">
        <v>327</v>
      </c>
      <c r="BG151">
        <v>1</v>
      </c>
      <c r="BH151" s="5">
        <v>43481</v>
      </c>
      <c r="BI151" t="s">
        <v>205</v>
      </c>
      <c r="BK151" t="s">
        <v>205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2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3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 t="s">
        <v>208</v>
      </c>
      <c r="EL151" t="s">
        <v>208</v>
      </c>
      <c r="EO151" t="s">
        <v>207</v>
      </c>
      <c r="EP151" t="s">
        <v>207</v>
      </c>
      <c r="FE151" t="s">
        <v>208</v>
      </c>
      <c r="FF151" t="s">
        <v>219</v>
      </c>
      <c r="GG151" t="s">
        <v>209</v>
      </c>
      <c r="GH151" t="s">
        <v>209</v>
      </c>
      <c r="GI151" t="s">
        <v>209</v>
      </c>
      <c r="GJ151" t="s">
        <v>209</v>
      </c>
      <c r="GK151" t="s">
        <v>209</v>
      </c>
      <c r="GL151" t="s">
        <v>209</v>
      </c>
      <c r="GM151" t="s">
        <v>209</v>
      </c>
      <c r="GN151" t="s">
        <v>209</v>
      </c>
      <c r="GO151" t="s">
        <v>209</v>
      </c>
      <c r="GP151" t="s">
        <v>209</v>
      </c>
      <c r="GQ151" t="s">
        <v>209</v>
      </c>
      <c r="GR151" t="s">
        <v>209</v>
      </c>
      <c r="GS151" t="s">
        <v>209</v>
      </c>
      <c r="GT151" t="s">
        <v>209</v>
      </c>
      <c r="GU151" t="s">
        <v>209</v>
      </c>
      <c r="GV151" t="s">
        <v>209</v>
      </c>
      <c r="GW151" t="s">
        <v>209</v>
      </c>
      <c r="GX151" t="s">
        <v>209</v>
      </c>
      <c r="GY151" t="s">
        <v>209</v>
      </c>
    </row>
    <row r="152" spans="1:207" x14ac:dyDescent="0.25">
      <c r="A152" s="10" t="s">
        <v>15042</v>
      </c>
      <c r="B152" t="s">
        <v>14079</v>
      </c>
      <c r="C152" t="s">
        <v>14080</v>
      </c>
      <c r="D152">
        <v>371</v>
      </c>
      <c r="E152" t="s">
        <v>1447</v>
      </c>
      <c r="F152" t="s">
        <v>1447</v>
      </c>
      <c r="G152">
        <v>1667</v>
      </c>
      <c r="H152" t="s">
        <v>1448</v>
      </c>
      <c r="I152" t="s">
        <v>1449</v>
      </c>
      <c r="J152">
        <v>11</v>
      </c>
      <c r="K152" t="s">
        <v>192</v>
      </c>
      <c r="M152">
        <v>-35.455356999999999</v>
      </c>
      <c r="N152">
        <v>138.30650299999999</v>
      </c>
      <c r="O152" s="5">
        <v>43484</v>
      </c>
      <c r="P152" s="2">
        <v>19</v>
      </c>
      <c r="Q152" s="2">
        <v>1</v>
      </c>
      <c r="R152" s="2">
        <v>2019</v>
      </c>
      <c r="S152" s="2" t="s">
        <v>15129</v>
      </c>
      <c r="T152" s="6">
        <v>0.75</v>
      </c>
      <c r="U152" s="6">
        <v>0.75347222222222221</v>
      </c>
      <c r="W152">
        <v>2</v>
      </c>
      <c r="Y152" t="s">
        <v>1316</v>
      </c>
      <c r="Z152" t="s">
        <v>3962</v>
      </c>
      <c r="AA152" t="s">
        <v>195</v>
      </c>
      <c r="AB152" t="s">
        <v>195</v>
      </c>
      <c r="AD152" t="s">
        <v>196</v>
      </c>
      <c r="AK152">
        <v>1</v>
      </c>
      <c r="AL152">
        <v>1</v>
      </c>
      <c r="AM152" t="s">
        <v>487</v>
      </c>
      <c r="AN152" t="s">
        <v>232</v>
      </c>
      <c r="AO152" t="s">
        <v>196</v>
      </c>
      <c r="AV152">
        <v>2</v>
      </c>
      <c r="AZ152" t="s">
        <v>434</v>
      </c>
      <c r="BA152" t="s">
        <v>209</v>
      </c>
      <c r="BE152" t="s">
        <v>327</v>
      </c>
      <c r="BG152">
        <v>1</v>
      </c>
      <c r="BH152" s="5">
        <v>43484</v>
      </c>
      <c r="BI152" t="s">
        <v>205</v>
      </c>
      <c r="BK152" t="s">
        <v>279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2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4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GG152" t="s">
        <v>209</v>
      </c>
      <c r="GH152" t="s">
        <v>209</v>
      </c>
      <c r="GI152" t="s">
        <v>209</v>
      </c>
      <c r="GJ152" t="s">
        <v>209</v>
      </c>
      <c r="GK152" t="s">
        <v>209</v>
      </c>
      <c r="GL152" t="s">
        <v>209</v>
      </c>
      <c r="GM152" t="s">
        <v>209</v>
      </c>
      <c r="GN152" t="s">
        <v>209</v>
      </c>
      <c r="GO152" t="s">
        <v>209</v>
      </c>
      <c r="GP152" t="s">
        <v>209</v>
      </c>
      <c r="GQ152" t="s">
        <v>209</v>
      </c>
      <c r="GR152" t="s">
        <v>209</v>
      </c>
      <c r="GS152" t="s">
        <v>209</v>
      </c>
      <c r="GT152" t="s">
        <v>209</v>
      </c>
      <c r="GU152" t="s">
        <v>209</v>
      </c>
      <c r="GV152" t="s">
        <v>209</v>
      </c>
      <c r="GW152" t="s">
        <v>209</v>
      </c>
      <c r="GX152" t="s">
        <v>209</v>
      </c>
      <c r="GY152" t="s">
        <v>209</v>
      </c>
    </row>
    <row r="153" spans="1:207" x14ac:dyDescent="0.25">
      <c r="A153" s="10" t="s">
        <v>15042</v>
      </c>
      <c r="B153" t="s">
        <v>14081</v>
      </c>
      <c r="C153" t="s">
        <v>14082</v>
      </c>
      <c r="D153">
        <v>371</v>
      </c>
      <c r="E153" t="s">
        <v>1447</v>
      </c>
      <c r="F153" t="s">
        <v>1447</v>
      </c>
      <c r="G153">
        <v>1667</v>
      </c>
      <c r="H153" t="s">
        <v>1448</v>
      </c>
      <c r="I153" t="s">
        <v>1449</v>
      </c>
      <c r="J153">
        <v>11</v>
      </c>
      <c r="K153" t="s">
        <v>192</v>
      </c>
      <c r="M153">
        <v>-35.455356999999999</v>
      </c>
      <c r="N153">
        <v>138.30650299999999</v>
      </c>
      <c r="O153" s="5">
        <v>43485</v>
      </c>
      <c r="P153" s="2">
        <v>20</v>
      </c>
      <c r="Q153" s="2">
        <v>1</v>
      </c>
      <c r="R153" s="2">
        <v>2019</v>
      </c>
      <c r="S153" s="2" t="s">
        <v>15099</v>
      </c>
      <c r="T153" s="6">
        <v>0.63541666666666663</v>
      </c>
      <c r="U153" s="6">
        <v>0.64583333333333337</v>
      </c>
      <c r="W153">
        <v>2</v>
      </c>
      <c r="Y153" t="s">
        <v>1316</v>
      </c>
      <c r="Z153" t="s">
        <v>680</v>
      </c>
      <c r="AA153" t="s">
        <v>195</v>
      </c>
      <c r="AB153" t="s">
        <v>195</v>
      </c>
      <c r="AD153" t="s">
        <v>196</v>
      </c>
      <c r="AK153">
        <v>1</v>
      </c>
      <c r="AL153">
        <v>1</v>
      </c>
      <c r="AM153" t="s">
        <v>487</v>
      </c>
      <c r="AN153" t="s">
        <v>243</v>
      </c>
      <c r="AO153" t="s">
        <v>196</v>
      </c>
      <c r="AV153">
        <v>2</v>
      </c>
      <c r="AZ153" t="s">
        <v>434</v>
      </c>
      <c r="BA153" t="s">
        <v>209</v>
      </c>
      <c r="BE153" t="s">
        <v>14083</v>
      </c>
      <c r="BG153">
        <v>1</v>
      </c>
      <c r="BH153" s="5">
        <v>43487</v>
      </c>
      <c r="BI153" t="s">
        <v>205</v>
      </c>
      <c r="BK153" t="s">
        <v>279</v>
      </c>
      <c r="BM153">
        <v>0</v>
      </c>
      <c r="BN153">
        <v>0</v>
      </c>
      <c r="BO153">
        <v>0</v>
      </c>
      <c r="BP153">
        <v>0</v>
      </c>
      <c r="BQ153">
        <v>1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6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4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GG153" t="s">
        <v>209</v>
      </c>
      <c r="GH153" t="s">
        <v>209</v>
      </c>
      <c r="GI153" t="s">
        <v>209</v>
      </c>
      <c r="GJ153" t="s">
        <v>209</v>
      </c>
      <c r="GK153" t="s">
        <v>209</v>
      </c>
      <c r="GL153" t="s">
        <v>209</v>
      </c>
      <c r="GM153" t="s">
        <v>209</v>
      </c>
      <c r="GN153" t="s">
        <v>209</v>
      </c>
      <c r="GO153" t="s">
        <v>209</v>
      </c>
      <c r="GP153" t="s">
        <v>209</v>
      </c>
      <c r="GQ153" t="s">
        <v>209</v>
      </c>
      <c r="GR153" t="s">
        <v>209</v>
      </c>
      <c r="GS153" t="s">
        <v>209</v>
      </c>
      <c r="GT153" t="s">
        <v>209</v>
      </c>
      <c r="GU153" t="s">
        <v>209</v>
      </c>
      <c r="GV153" t="s">
        <v>209</v>
      </c>
      <c r="GW153" t="s">
        <v>209</v>
      </c>
      <c r="GX153" t="s">
        <v>209</v>
      </c>
      <c r="GY153" t="s">
        <v>209</v>
      </c>
    </row>
    <row r="154" spans="1:207" x14ac:dyDescent="0.25">
      <c r="A154" s="10" t="s">
        <v>15042</v>
      </c>
      <c r="B154" t="s">
        <v>14084</v>
      </c>
      <c r="C154" t="s">
        <v>14085</v>
      </c>
      <c r="D154">
        <v>371</v>
      </c>
      <c r="E154" t="s">
        <v>1447</v>
      </c>
      <c r="F154" t="s">
        <v>1447</v>
      </c>
      <c r="G154">
        <v>1667</v>
      </c>
      <c r="H154" t="s">
        <v>1448</v>
      </c>
      <c r="I154" t="s">
        <v>1449</v>
      </c>
      <c r="J154">
        <v>11</v>
      </c>
      <c r="K154" t="s">
        <v>192</v>
      </c>
      <c r="M154">
        <v>-35.455356999999999</v>
      </c>
      <c r="N154">
        <v>138.30650299999999</v>
      </c>
      <c r="O154" s="5">
        <v>43486</v>
      </c>
      <c r="P154" s="2">
        <v>21</v>
      </c>
      <c r="Q154" s="2">
        <v>1</v>
      </c>
      <c r="R154" s="2">
        <v>2019</v>
      </c>
      <c r="S154" s="2" t="s">
        <v>15100</v>
      </c>
      <c r="T154" s="6">
        <v>0.70833333333333337</v>
      </c>
      <c r="U154" s="6">
        <v>0.72569444444444453</v>
      </c>
      <c r="W154">
        <v>2</v>
      </c>
      <c r="Y154" t="s">
        <v>1316</v>
      </c>
      <c r="Z154" t="s">
        <v>14086</v>
      </c>
      <c r="AA154" t="s">
        <v>195</v>
      </c>
      <c r="AB154" t="s">
        <v>195</v>
      </c>
      <c r="AD154" t="s">
        <v>196</v>
      </c>
      <c r="AK154">
        <v>1</v>
      </c>
      <c r="AL154">
        <v>1</v>
      </c>
      <c r="AM154" t="s">
        <v>487</v>
      </c>
      <c r="AN154" t="s">
        <v>360</v>
      </c>
      <c r="AO154" t="s">
        <v>196</v>
      </c>
      <c r="AV154">
        <v>2</v>
      </c>
      <c r="AZ154" t="s">
        <v>434</v>
      </c>
      <c r="BA154" t="s">
        <v>209</v>
      </c>
      <c r="BE154" t="s">
        <v>14087</v>
      </c>
      <c r="BG154">
        <v>1</v>
      </c>
      <c r="BH154" s="5">
        <v>43486</v>
      </c>
      <c r="BI154" t="s">
        <v>205</v>
      </c>
      <c r="BJ154" t="s">
        <v>14088</v>
      </c>
      <c r="BK154" t="s">
        <v>279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4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2</v>
      </c>
      <c r="CH154">
        <v>0</v>
      </c>
      <c r="CI154">
        <v>0</v>
      </c>
      <c r="CJ154">
        <v>0</v>
      </c>
      <c r="CK154">
        <v>2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4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GG154" t="s">
        <v>209</v>
      </c>
      <c r="GH154" t="s">
        <v>209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  <c r="GN154" t="s">
        <v>209</v>
      </c>
      <c r="GO154" t="s">
        <v>209</v>
      </c>
      <c r="GP154" t="s">
        <v>209</v>
      </c>
      <c r="GQ154" t="s">
        <v>209</v>
      </c>
      <c r="GR154" t="s">
        <v>209</v>
      </c>
      <c r="GS154" t="s">
        <v>209</v>
      </c>
      <c r="GT154" t="s">
        <v>209</v>
      </c>
      <c r="GU154" t="s">
        <v>209</v>
      </c>
      <c r="GV154" t="s">
        <v>209</v>
      </c>
      <c r="GW154" t="s">
        <v>209</v>
      </c>
      <c r="GX154" t="s">
        <v>209</v>
      </c>
      <c r="GY154" t="s">
        <v>209</v>
      </c>
    </row>
    <row r="155" spans="1:207" x14ac:dyDescent="0.25">
      <c r="A155" s="10" t="s">
        <v>15042</v>
      </c>
      <c r="B155" t="s">
        <v>14089</v>
      </c>
      <c r="C155" t="s">
        <v>14090</v>
      </c>
      <c r="D155">
        <v>371</v>
      </c>
      <c r="E155" t="s">
        <v>1447</v>
      </c>
      <c r="F155" t="s">
        <v>1447</v>
      </c>
      <c r="G155">
        <v>1667</v>
      </c>
      <c r="H155" t="s">
        <v>1448</v>
      </c>
      <c r="I155" t="s">
        <v>1449</v>
      </c>
      <c r="J155">
        <v>11</v>
      </c>
      <c r="K155" t="s">
        <v>192</v>
      </c>
      <c r="M155">
        <v>-35.455356999999999</v>
      </c>
      <c r="N155">
        <v>138.30650299999999</v>
      </c>
      <c r="O155" s="5">
        <v>43488</v>
      </c>
      <c r="P155" s="2">
        <v>23</v>
      </c>
      <c r="Q155" s="2">
        <v>1</v>
      </c>
      <c r="R155" s="2">
        <v>2019</v>
      </c>
      <c r="S155" s="2" t="s">
        <v>15101</v>
      </c>
      <c r="T155" s="6">
        <v>0.79166666666666663</v>
      </c>
      <c r="U155" s="6">
        <v>0.79861111111111116</v>
      </c>
      <c r="W155">
        <v>2</v>
      </c>
      <c r="Y155" t="s">
        <v>1316</v>
      </c>
      <c r="Z155" t="s">
        <v>3962</v>
      </c>
      <c r="AA155" t="s">
        <v>195</v>
      </c>
      <c r="AB155" t="s">
        <v>195</v>
      </c>
      <c r="AD155" t="s">
        <v>196</v>
      </c>
      <c r="AK155">
        <v>1</v>
      </c>
      <c r="AL155">
        <v>1</v>
      </c>
      <c r="AM155" t="s">
        <v>718</v>
      </c>
      <c r="AN155" t="s">
        <v>520</v>
      </c>
      <c r="AO155" t="s">
        <v>196</v>
      </c>
      <c r="AV155">
        <v>2</v>
      </c>
      <c r="AZ155" t="s">
        <v>434</v>
      </c>
      <c r="BA155" t="s">
        <v>209</v>
      </c>
      <c r="BE155" t="s">
        <v>14091</v>
      </c>
      <c r="BG155">
        <v>1</v>
      </c>
      <c r="BH155" s="5">
        <v>43488</v>
      </c>
      <c r="BI155" t="s">
        <v>205</v>
      </c>
      <c r="BJ155" t="s">
        <v>14092</v>
      </c>
      <c r="BK155" t="s">
        <v>279</v>
      </c>
      <c r="BL155" t="s">
        <v>14093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6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GG155" t="s">
        <v>209</v>
      </c>
      <c r="GH155" t="s">
        <v>209</v>
      </c>
      <c r="GI155" t="s">
        <v>209</v>
      </c>
      <c r="GJ155" t="s">
        <v>209</v>
      </c>
      <c r="GK155" t="s">
        <v>209</v>
      </c>
      <c r="GL155" t="s">
        <v>209</v>
      </c>
      <c r="GM155" t="s">
        <v>209</v>
      </c>
      <c r="GN155" t="s">
        <v>209</v>
      </c>
      <c r="GO155" t="s">
        <v>209</v>
      </c>
      <c r="GP155" t="s">
        <v>209</v>
      </c>
      <c r="GQ155" t="s">
        <v>209</v>
      </c>
      <c r="GR155" t="s">
        <v>209</v>
      </c>
      <c r="GS155" t="s">
        <v>209</v>
      </c>
      <c r="GT155" t="s">
        <v>209</v>
      </c>
      <c r="GU155" t="s">
        <v>209</v>
      </c>
      <c r="GV155" t="s">
        <v>209</v>
      </c>
      <c r="GW155" t="s">
        <v>209</v>
      </c>
      <c r="GX155" t="s">
        <v>209</v>
      </c>
      <c r="GY155" t="s">
        <v>209</v>
      </c>
    </row>
    <row r="156" spans="1:207" x14ac:dyDescent="0.25">
      <c r="A156" s="10" t="s">
        <v>15042</v>
      </c>
      <c r="B156" t="s">
        <v>14096</v>
      </c>
      <c r="C156" t="s">
        <v>14097</v>
      </c>
      <c r="D156">
        <v>371</v>
      </c>
      <c r="E156" t="s">
        <v>1447</v>
      </c>
      <c r="F156" t="s">
        <v>1447</v>
      </c>
      <c r="G156">
        <v>1665</v>
      </c>
      <c r="H156" t="s">
        <v>3617</v>
      </c>
      <c r="I156" t="s">
        <v>3618</v>
      </c>
      <c r="J156">
        <v>11</v>
      </c>
      <c r="K156" t="s">
        <v>192</v>
      </c>
      <c r="M156">
        <v>-35.455356999999999</v>
      </c>
      <c r="N156">
        <v>138.30650299999999</v>
      </c>
      <c r="O156" s="5">
        <v>43489</v>
      </c>
      <c r="P156" s="2">
        <v>24</v>
      </c>
      <c r="Q156" s="2">
        <v>1</v>
      </c>
      <c r="R156" s="2">
        <v>2019</v>
      </c>
      <c r="S156" s="2" t="s">
        <v>15102</v>
      </c>
      <c r="T156" s="6">
        <v>0.375</v>
      </c>
      <c r="U156" s="6">
        <v>0.39583333333333331</v>
      </c>
      <c r="W156">
        <v>2</v>
      </c>
      <c r="X156">
        <v>1</v>
      </c>
      <c r="Y156" t="s">
        <v>1316</v>
      </c>
      <c r="Z156" t="s">
        <v>516</v>
      </c>
      <c r="AA156" t="s">
        <v>195</v>
      </c>
      <c r="AB156" t="s">
        <v>195</v>
      </c>
      <c r="AD156" t="s">
        <v>196</v>
      </c>
      <c r="AK156">
        <v>1</v>
      </c>
      <c r="AL156">
        <v>1</v>
      </c>
      <c r="AM156" t="s">
        <v>718</v>
      </c>
      <c r="AN156" t="s">
        <v>516</v>
      </c>
      <c r="AO156" t="s">
        <v>196</v>
      </c>
      <c r="AV156">
        <v>3</v>
      </c>
      <c r="AZ156" t="s">
        <v>3204</v>
      </c>
      <c r="BA156" t="s">
        <v>209</v>
      </c>
      <c r="BE156" t="s">
        <v>327</v>
      </c>
      <c r="BG156">
        <v>1</v>
      </c>
      <c r="BH156" s="5">
        <v>43490</v>
      </c>
      <c r="BI156" t="s">
        <v>205</v>
      </c>
      <c r="BK156" t="s">
        <v>205</v>
      </c>
      <c r="BM156">
        <v>2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3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 t="s">
        <v>207</v>
      </c>
      <c r="EL156" t="s">
        <v>207</v>
      </c>
      <c r="EO156" t="s">
        <v>207</v>
      </c>
      <c r="EP156" t="s">
        <v>207</v>
      </c>
      <c r="GG156" t="s">
        <v>209</v>
      </c>
      <c r="GH156" t="s">
        <v>209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  <c r="GN156" t="s">
        <v>209</v>
      </c>
      <c r="GO156" t="s">
        <v>209</v>
      </c>
      <c r="GP156" t="s">
        <v>209</v>
      </c>
      <c r="GQ156" t="s">
        <v>209</v>
      </c>
      <c r="GR156" t="s">
        <v>209</v>
      </c>
      <c r="GS156" t="s">
        <v>209</v>
      </c>
      <c r="GT156" t="s">
        <v>209</v>
      </c>
      <c r="GU156" t="s">
        <v>209</v>
      </c>
      <c r="GV156" t="s">
        <v>209</v>
      </c>
      <c r="GW156" t="s">
        <v>209</v>
      </c>
      <c r="GX156" t="s">
        <v>209</v>
      </c>
      <c r="GY156" t="s">
        <v>209</v>
      </c>
    </row>
    <row r="157" spans="1:207" x14ac:dyDescent="0.25">
      <c r="A157" s="10" t="s">
        <v>15042</v>
      </c>
      <c r="B157" t="s">
        <v>14094</v>
      </c>
      <c r="C157" t="s">
        <v>14095</v>
      </c>
      <c r="D157">
        <v>371</v>
      </c>
      <c r="E157" t="s">
        <v>1447</v>
      </c>
      <c r="F157" t="s">
        <v>1447</v>
      </c>
      <c r="G157">
        <v>1667</v>
      </c>
      <c r="H157" t="s">
        <v>1448</v>
      </c>
      <c r="I157" t="s">
        <v>1449</v>
      </c>
      <c r="J157">
        <v>11</v>
      </c>
      <c r="K157" t="s">
        <v>192</v>
      </c>
      <c r="M157">
        <v>-35.455356999999999</v>
      </c>
      <c r="N157">
        <v>138.30650299999999</v>
      </c>
      <c r="O157" s="5">
        <v>43489</v>
      </c>
      <c r="P157" s="2">
        <v>24</v>
      </c>
      <c r="Q157" s="2">
        <v>1</v>
      </c>
      <c r="R157" s="2">
        <v>2019</v>
      </c>
      <c r="S157" s="2" t="s">
        <v>15102</v>
      </c>
      <c r="T157" s="6">
        <v>0.47916666666666669</v>
      </c>
      <c r="U157" s="6">
        <v>0.4861111111111111</v>
      </c>
      <c r="W157">
        <v>1</v>
      </c>
      <c r="Y157" t="s">
        <v>1316</v>
      </c>
      <c r="Z157" t="s">
        <v>846</v>
      </c>
      <c r="AA157" t="s">
        <v>195</v>
      </c>
      <c r="AB157" t="s">
        <v>195</v>
      </c>
      <c r="AD157" t="s">
        <v>196</v>
      </c>
      <c r="AK157">
        <v>1</v>
      </c>
      <c r="AL157">
        <v>1</v>
      </c>
      <c r="AM157" t="s">
        <v>718</v>
      </c>
      <c r="AN157" t="s">
        <v>585</v>
      </c>
      <c r="AO157" t="s">
        <v>196</v>
      </c>
      <c r="AZ157" t="s">
        <v>434</v>
      </c>
      <c r="BA157" t="s">
        <v>209</v>
      </c>
      <c r="BE157" t="s">
        <v>327</v>
      </c>
      <c r="BG157">
        <v>1</v>
      </c>
      <c r="BH157" s="5">
        <v>43490</v>
      </c>
      <c r="BI157" t="s">
        <v>279</v>
      </c>
      <c r="BK157" t="s">
        <v>279</v>
      </c>
      <c r="GG157" t="s">
        <v>209</v>
      </c>
      <c r="GH157" t="s">
        <v>209</v>
      </c>
      <c r="GI157" t="s">
        <v>209</v>
      </c>
      <c r="GJ157" t="s">
        <v>209</v>
      </c>
      <c r="GK157" t="s">
        <v>209</v>
      </c>
      <c r="GL157" t="s">
        <v>209</v>
      </c>
      <c r="GM157" t="s">
        <v>209</v>
      </c>
      <c r="GN157" t="s">
        <v>209</v>
      </c>
      <c r="GO157" t="s">
        <v>209</v>
      </c>
      <c r="GP157" t="s">
        <v>209</v>
      </c>
      <c r="GQ157" t="s">
        <v>209</v>
      </c>
      <c r="GR157" t="s">
        <v>209</v>
      </c>
      <c r="GS157" t="s">
        <v>209</v>
      </c>
      <c r="GT157" t="s">
        <v>209</v>
      </c>
      <c r="GU157" t="s">
        <v>209</v>
      </c>
      <c r="GV157" t="s">
        <v>209</v>
      </c>
      <c r="GW157" t="s">
        <v>209</v>
      </c>
      <c r="GX157" t="s">
        <v>209</v>
      </c>
      <c r="GY157" t="s">
        <v>209</v>
      </c>
    </row>
    <row r="158" spans="1:207" x14ac:dyDescent="0.25">
      <c r="A158" s="10" t="s">
        <v>15042</v>
      </c>
      <c r="B158" t="s">
        <v>14098</v>
      </c>
      <c r="C158" t="s">
        <v>14099</v>
      </c>
      <c r="D158">
        <v>371</v>
      </c>
      <c r="E158" t="s">
        <v>1447</v>
      </c>
      <c r="F158" t="s">
        <v>1447</v>
      </c>
      <c r="G158">
        <v>1667</v>
      </c>
      <c r="H158" t="s">
        <v>1448</v>
      </c>
      <c r="I158" t="s">
        <v>1449</v>
      </c>
      <c r="J158">
        <v>11</v>
      </c>
      <c r="K158" t="s">
        <v>192</v>
      </c>
      <c r="M158">
        <v>-35.455356999999999</v>
      </c>
      <c r="N158">
        <v>138.30650299999999</v>
      </c>
      <c r="O158" s="5">
        <v>43490</v>
      </c>
      <c r="P158" s="2">
        <v>25</v>
      </c>
      <c r="Q158" s="2">
        <v>1</v>
      </c>
      <c r="R158" s="2">
        <v>2019</v>
      </c>
      <c r="S158" s="2" t="s">
        <v>15120</v>
      </c>
      <c r="T158" s="6">
        <v>0.70833333333333337</v>
      </c>
      <c r="U158" s="6">
        <v>0.71527777777777779</v>
      </c>
      <c r="W158">
        <v>2</v>
      </c>
      <c r="Y158" t="s">
        <v>1316</v>
      </c>
      <c r="Z158" t="s">
        <v>1659</v>
      </c>
      <c r="AA158" t="s">
        <v>195</v>
      </c>
      <c r="AB158" t="s">
        <v>195</v>
      </c>
      <c r="AD158" t="s">
        <v>196</v>
      </c>
      <c r="AK158">
        <v>1</v>
      </c>
      <c r="AL158">
        <v>1</v>
      </c>
      <c r="AM158" t="s">
        <v>718</v>
      </c>
      <c r="AN158" t="s">
        <v>243</v>
      </c>
      <c r="AO158" t="s">
        <v>196</v>
      </c>
      <c r="AV158">
        <v>2</v>
      </c>
      <c r="AZ158" t="s">
        <v>434</v>
      </c>
      <c r="BA158" t="s">
        <v>209</v>
      </c>
      <c r="BE158" t="s">
        <v>327</v>
      </c>
      <c r="BG158">
        <v>1</v>
      </c>
      <c r="BH158" s="5">
        <v>43490</v>
      </c>
      <c r="BI158" t="s">
        <v>205</v>
      </c>
      <c r="BJ158" t="s">
        <v>14100</v>
      </c>
      <c r="BK158" t="s">
        <v>279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GG158" t="s">
        <v>209</v>
      </c>
      <c r="GH158" t="s">
        <v>209</v>
      </c>
      <c r="GI158" t="s">
        <v>209</v>
      </c>
      <c r="GJ158" t="s">
        <v>209</v>
      </c>
      <c r="GK158" t="s">
        <v>209</v>
      </c>
      <c r="GL158" t="s">
        <v>209</v>
      </c>
      <c r="GM158" t="s">
        <v>209</v>
      </c>
      <c r="GN158" t="s">
        <v>209</v>
      </c>
      <c r="GO158" t="s">
        <v>209</v>
      </c>
      <c r="GP158" t="s">
        <v>209</v>
      </c>
      <c r="GQ158" t="s">
        <v>209</v>
      </c>
      <c r="GR158" t="s">
        <v>209</v>
      </c>
      <c r="GS158" t="s">
        <v>209</v>
      </c>
      <c r="GT158" t="s">
        <v>209</v>
      </c>
      <c r="GU158" t="s">
        <v>209</v>
      </c>
      <c r="GV158" t="s">
        <v>209</v>
      </c>
      <c r="GW158" t="s">
        <v>209</v>
      </c>
      <c r="GX158" t="s">
        <v>209</v>
      </c>
      <c r="GY158" t="s">
        <v>209</v>
      </c>
    </row>
    <row r="159" spans="1:207" x14ac:dyDescent="0.25">
      <c r="A159" s="10" t="s">
        <v>15042</v>
      </c>
      <c r="B159" t="s">
        <v>14101</v>
      </c>
      <c r="C159" t="s">
        <v>14102</v>
      </c>
      <c r="D159">
        <v>371</v>
      </c>
      <c r="E159" t="s">
        <v>1447</v>
      </c>
      <c r="F159" t="s">
        <v>1447</v>
      </c>
      <c r="G159">
        <v>1665</v>
      </c>
      <c r="H159" t="s">
        <v>3617</v>
      </c>
      <c r="I159" t="s">
        <v>3618</v>
      </c>
      <c r="J159">
        <v>11</v>
      </c>
      <c r="K159" t="s">
        <v>192</v>
      </c>
      <c r="M159">
        <v>-35.455356999999999</v>
      </c>
      <c r="N159">
        <v>138.30650299999999</v>
      </c>
      <c r="O159" s="5">
        <v>43491</v>
      </c>
      <c r="P159" s="2">
        <v>26</v>
      </c>
      <c r="Q159" s="2">
        <v>1</v>
      </c>
      <c r="R159" s="2">
        <v>2019</v>
      </c>
      <c r="S159" s="2" t="s">
        <v>15103</v>
      </c>
      <c r="T159" s="6">
        <v>0.70833333333333337</v>
      </c>
      <c r="U159" s="6">
        <v>0.72916666666666663</v>
      </c>
      <c r="W159">
        <v>2</v>
      </c>
      <c r="X159">
        <v>1</v>
      </c>
      <c r="Y159" t="s">
        <v>1316</v>
      </c>
      <c r="Z159" t="s">
        <v>271</v>
      </c>
      <c r="AA159" t="s">
        <v>195</v>
      </c>
      <c r="AB159" t="s">
        <v>195</v>
      </c>
      <c r="AD159" t="s">
        <v>196</v>
      </c>
      <c r="AK159">
        <v>1</v>
      </c>
      <c r="AL159">
        <v>1</v>
      </c>
      <c r="AM159" t="s">
        <v>718</v>
      </c>
      <c r="AN159" t="s">
        <v>516</v>
      </c>
      <c r="AO159" t="s">
        <v>196</v>
      </c>
      <c r="AV159">
        <v>3</v>
      </c>
      <c r="AZ159" t="s">
        <v>3204</v>
      </c>
      <c r="BA159" t="s">
        <v>209</v>
      </c>
      <c r="BE159" t="s">
        <v>327</v>
      </c>
      <c r="BG159">
        <v>1</v>
      </c>
      <c r="BH159" s="5">
        <v>43492</v>
      </c>
      <c r="BI159" t="s">
        <v>205</v>
      </c>
      <c r="BJ159" t="s">
        <v>14103</v>
      </c>
      <c r="BK159" t="s">
        <v>205</v>
      </c>
      <c r="BM159">
        <v>12</v>
      </c>
      <c r="BN159">
        <v>0</v>
      </c>
      <c r="BO159">
        <v>0</v>
      </c>
      <c r="BP159">
        <v>0</v>
      </c>
      <c r="BQ159">
        <v>12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6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4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2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 t="s">
        <v>219</v>
      </c>
      <c r="EL159" t="s">
        <v>208</v>
      </c>
      <c r="EO159" t="s">
        <v>208</v>
      </c>
      <c r="EP159" t="s">
        <v>208</v>
      </c>
      <c r="FA159" t="s">
        <v>219</v>
      </c>
      <c r="GG159" t="s">
        <v>209</v>
      </c>
      <c r="GH159" t="s">
        <v>209</v>
      </c>
      <c r="GI159" t="s">
        <v>209</v>
      </c>
      <c r="GJ159" t="s">
        <v>209</v>
      </c>
      <c r="GK159" t="s">
        <v>209</v>
      </c>
      <c r="GL159" t="s">
        <v>209</v>
      </c>
      <c r="GM159" t="s">
        <v>209</v>
      </c>
      <c r="GN159" t="s">
        <v>209</v>
      </c>
      <c r="GO159" t="s">
        <v>209</v>
      </c>
      <c r="GP159" t="s">
        <v>209</v>
      </c>
      <c r="GQ159" t="s">
        <v>209</v>
      </c>
      <c r="GR159" t="s">
        <v>209</v>
      </c>
      <c r="GS159" t="s">
        <v>209</v>
      </c>
      <c r="GT159" t="s">
        <v>209</v>
      </c>
      <c r="GU159" t="s">
        <v>209</v>
      </c>
      <c r="GV159" t="s">
        <v>209</v>
      </c>
      <c r="GW159" t="s">
        <v>209</v>
      </c>
      <c r="GX159" t="s">
        <v>209</v>
      </c>
      <c r="GY159" t="s">
        <v>209</v>
      </c>
    </row>
    <row r="160" spans="1:207" x14ac:dyDescent="0.25">
      <c r="A160" s="10" t="s">
        <v>15042</v>
      </c>
      <c r="B160" t="s">
        <v>14104</v>
      </c>
      <c r="C160" t="s">
        <v>14105</v>
      </c>
      <c r="D160">
        <v>371</v>
      </c>
      <c r="E160" t="s">
        <v>1447</v>
      </c>
      <c r="F160" t="s">
        <v>1447</v>
      </c>
      <c r="G160">
        <v>1665</v>
      </c>
      <c r="H160" t="s">
        <v>3617</v>
      </c>
      <c r="I160" t="s">
        <v>3618</v>
      </c>
      <c r="J160">
        <v>11</v>
      </c>
      <c r="K160" t="s">
        <v>192</v>
      </c>
      <c r="M160">
        <v>-35.455356999999999</v>
      </c>
      <c r="N160">
        <v>138.30650299999999</v>
      </c>
      <c r="O160" s="5">
        <v>43492</v>
      </c>
      <c r="P160" s="2">
        <v>27</v>
      </c>
      <c r="Q160" s="2">
        <v>1</v>
      </c>
      <c r="R160" s="2">
        <v>2019</v>
      </c>
      <c r="S160" s="2" t="s">
        <v>15121</v>
      </c>
      <c r="T160" s="6">
        <v>0.41666666666666669</v>
      </c>
      <c r="U160" s="6">
        <v>0.4375</v>
      </c>
      <c r="W160">
        <v>1</v>
      </c>
      <c r="X160">
        <v>1</v>
      </c>
      <c r="Y160" t="s">
        <v>1316</v>
      </c>
      <c r="Z160" t="s">
        <v>13420</v>
      </c>
      <c r="AA160" t="s">
        <v>195</v>
      </c>
      <c r="AB160" t="s">
        <v>195</v>
      </c>
      <c r="AD160" t="s">
        <v>196</v>
      </c>
      <c r="AK160">
        <v>1</v>
      </c>
      <c r="AL160">
        <v>1</v>
      </c>
      <c r="AM160" t="s">
        <v>718</v>
      </c>
      <c r="AN160" t="s">
        <v>516</v>
      </c>
      <c r="AO160" t="s">
        <v>196</v>
      </c>
      <c r="AV160">
        <v>2</v>
      </c>
      <c r="AZ160" t="s">
        <v>3204</v>
      </c>
      <c r="BA160" t="s">
        <v>209</v>
      </c>
      <c r="BE160" t="s">
        <v>327</v>
      </c>
      <c r="BG160">
        <v>1</v>
      </c>
      <c r="BH160" s="5">
        <v>43492</v>
      </c>
      <c r="BI160" t="s">
        <v>205</v>
      </c>
      <c r="BK160" t="s">
        <v>205</v>
      </c>
      <c r="BM160">
        <v>0</v>
      </c>
      <c r="BN160">
        <v>0</v>
      </c>
      <c r="BO160">
        <v>0</v>
      </c>
      <c r="BP160">
        <v>0</v>
      </c>
      <c r="BQ160">
        <v>12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6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3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 t="s">
        <v>219</v>
      </c>
      <c r="EL160" t="s">
        <v>208</v>
      </c>
      <c r="EO160" t="s">
        <v>207</v>
      </c>
      <c r="EP160" t="s">
        <v>207</v>
      </c>
      <c r="FA160" t="s">
        <v>208</v>
      </c>
      <c r="GG160" t="s">
        <v>209</v>
      </c>
      <c r="GH160" t="s">
        <v>209</v>
      </c>
      <c r="GI160" t="s">
        <v>209</v>
      </c>
      <c r="GJ160" t="s">
        <v>209</v>
      </c>
      <c r="GK160" t="s">
        <v>209</v>
      </c>
      <c r="GL160" t="s">
        <v>209</v>
      </c>
      <c r="GM160" t="s">
        <v>209</v>
      </c>
      <c r="GN160" t="s">
        <v>209</v>
      </c>
      <c r="GO160" t="s">
        <v>209</v>
      </c>
      <c r="GP160" t="s">
        <v>209</v>
      </c>
      <c r="GQ160" t="s">
        <v>209</v>
      </c>
      <c r="GR160" t="s">
        <v>209</v>
      </c>
      <c r="GS160" t="s">
        <v>209</v>
      </c>
      <c r="GT160" t="s">
        <v>209</v>
      </c>
      <c r="GU160" t="s">
        <v>209</v>
      </c>
      <c r="GV160" t="s">
        <v>209</v>
      </c>
      <c r="GW160" t="s">
        <v>209</v>
      </c>
      <c r="GX160" t="s">
        <v>209</v>
      </c>
      <c r="GY160" t="s">
        <v>209</v>
      </c>
    </row>
    <row r="161" spans="1:207" x14ac:dyDescent="0.25">
      <c r="A161" s="10" t="s">
        <v>15042</v>
      </c>
      <c r="B161" t="s">
        <v>14106</v>
      </c>
      <c r="C161" t="s">
        <v>14107</v>
      </c>
      <c r="D161">
        <v>371</v>
      </c>
      <c r="E161" t="s">
        <v>1447</v>
      </c>
      <c r="F161" t="s">
        <v>1447</v>
      </c>
      <c r="G161">
        <v>1047</v>
      </c>
      <c r="H161" t="s">
        <v>10358</v>
      </c>
      <c r="I161" t="s">
        <v>845</v>
      </c>
      <c r="J161">
        <v>11</v>
      </c>
      <c r="K161" t="s">
        <v>192</v>
      </c>
      <c r="M161">
        <v>-35.455356999999999</v>
      </c>
      <c r="N161">
        <v>138.30650299999999</v>
      </c>
      <c r="O161" s="5">
        <v>43496</v>
      </c>
      <c r="P161" s="2">
        <v>31</v>
      </c>
      <c r="Q161" s="2">
        <v>1</v>
      </c>
      <c r="R161" s="2">
        <v>2019</v>
      </c>
      <c r="S161" s="2" t="s">
        <v>15106</v>
      </c>
      <c r="T161" s="6">
        <v>0.61458333333333337</v>
      </c>
      <c r="U161" s="6">
        <v>0.63194444444444442</v>
      </c>
      <c r="W161">
        <v>1</v>
      </c>
      <c r="Y161" t="s">
        <v>1316</v>
      </c>
      <c r="Z161" t="s">
        <v>714</v>
      </c>
      <c r="AA161" t="s">
        <v>195</v>
      </c>
      <c r="AB161" t="s">
        <v>195</v>
      </c>
      <c r="AD161" t="s">
        <v>196</v>
      </c>
      <c r="AK161">
        <v>1</v>
      </c>
      <c r="AL161">
        <v>1</v>
      </c>
      <c r="AM161" t="s">
        <v>743</v>
      </c>
      <c r="AN161" t="s">
        <v>516</v>
      </c>
      <c r="AO161" t="s">
        <v>196</v>
      </c>
      <c r="AZ161" t="s">
        <v>285</v>
      </c>
      <c r="BA161" t="s">
        <v>209</v>
      </c>
      <c r="BE161" t="s">
        <v>14108</v>
      </c>
      <c r="BG161">
        <v>1</v>
      </c>
      <c r="BH161" s="5">
        <v>43497</v>
      </c>
      <c r="BI161" t="s">
        <v>205</v>
      </c>
      <c r="BK161" t="s">
        <v>279</v>
      </c>
      <c r="BM161">
        <v>2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GG161" t="s">
        <v>209</v>
      </c>
      <c r="GH161" t="s">
        <v>209</v>
      </c>
      <c r="GI161" t="s">
        <v>209</v>
      </c>
      <c r="GJ161" t="s">
        <v>209</v>
      </c>
      <c r="GK161" t="s">
        <v>209</v>
      </c>
      <c r="GL161" t="s">
        <v>209</v>
      </c>
      <c r="GM161" t="s">
        <v>209</v>
      </c>
      <c r="GN161" t="s">
        <v>209</v>
      </c>
      <c r="GO161" t="s">
        <v>209</v>
      </c>
      <c r="GP161" t="s">
        <v>209</v>
      </c>
      <c r="GQ161" t="s">
        <v>209</v>
      </c>
      <c r="GR161" t="s">
        <v>209</v>
      </c>
      <c r="GS161" t="s">
        <v>209</v>
      </c>
      <c r="GT161" t="s">
        <v>209</v>
      </c>
      <c r="GU161" t="s">
        <v>209</v>
      </c>
      <c r="GV161" t="s">
        <v>209</v>
      </c>
      <c r="GW161" t="s">
        <v>209</v>
      </c>
      <c r="GX161" t="s">
        <v>209</v>
      </c>
      <c r="GY161" t="s">
        <v>209</v>
      </c>
    </row>
    <row r="162" spans="1:207" x14ac:dyDescent="0.25">
      <c r="A162" s="10" t="s">
        <v>15042</v>
      </c>
      <c r="B162" t="s">
        <v>14109</v>
      </c>
      <c r="C162" t="s">
        <v>14110</v>
      </c>
      <c r="D162">
        <v>371</v>
      </c>
      <c r="E162" t="s">
        <v>1447</v>
      </c>
      <c r="F162" t="s">
        <v>1447</v>
      </c>
      <c r="G162">
        <v>1668</v>
      </c>
      <c r="H162" t="s">
        <v>13718</v>
      </c>
      <c r="I162" t="s">
        <v>13719</v>
      </c>
      <c r="J162">
        <v>11</v>
      </c>
      <c r="K162" t="s">
        <v>192</v>
      </c>
      <c r="M162">
        <v>-35.455356999999999</v>
      </c>
      <c r="N162">
        <v>138.30650299999999</v>
      </c>
      <c r="O162" s="5">
        <v>43498</v>
      </c>
      <c r="P162" s="2">
        <v>2</v>
      </c>
      <c r="Q162" s="2">
        <v>2</v>
      </c>
      <c r="R162" s="2">
        <v>2019</v>
      </c>
      <c r="S162" s="2" t="s">
        <v>15130</v>
      </c>
      <c r="T162" s="6">
        <v>0.4861111111111111</v>
      </c>
      <c r="U162" s="6">
        <v>0.5</v>
      </c>
      <c r="W162">
        <v>1</v>
      </c>
      <c r="X162">
        <v>1</v>
      </c>
      <c r="Y162" t="s">
        <v>1316</v>
      </c>
      <c r="Z162" t="s">
        <v>3115</v>
      </c>
      <c r="AA162" t="s">
        <v>777</v>
      </c>
      <c r="AB162" t="s">
        <v>777</v>
      </c>
      <c r="AD162" t="s">
        <v>196</v>
      </c>
      <c r="AK162">
        <v>1</v>
      </c>
      <c r="AL162">
        <v>1</v>
      </c>
      <c r="AM162" t="s">
        <v>743</v>
      </c>
      <c r="AN162" t="s">
        <v>585</v>
      </c>
      <c r="AO162" t="s">
        <v>196</v>
      </c>
      <c r="AV162">
        <v>1</v>
      </c>
      <c r="AZ162" t="s">
        <v>882</v>
      </c>
      <c r="BA162" t="s">
        <v>209</v>
      </c>
      <c r="BE162" t="s">
        <v>14111</v>
      </c>
      <c r="BG162">
        <v>1</v>
      </c>
      <c r="BH162" s="5">
        <v>43498</v>
      </c>
      <c r="BI162" t="s">
        <v>205</v>
      </c>
      <c r="BJ162" t="s">
        <v>14112</v>
      </c>
      <c r="BK162" t="s">
        <v>205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4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2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L162" t="s">
        <v>219</v>
      </c>
      <c r="FB162" t="s">
        <v>208</v>
      </c>
      <c r="GG162" t="s">
        <v>209</v>
      </c>
      <c r="GH162" t="s">
        <v>209</v>
      </c>
      <c r="GI162" t="s">
        <v>209</v>
      </c>
      <c r="GJ162" t="s">
        <v>209</v>
      </c>
      <c r="GK162" t="s">
        <v>209</v>
      </c>
      <c r="GL162" t="s">
        <v>209</v>
      </c>
      <c r="GM162" t="s">
        <v>209</v>
      </c>
      <c r="GN162" t="s">
        <v>209</v>
      </c>
      <c r="GO162" t="s">
        <v>209</v>
      </c>
      <c r="GP162" t="s">
        <v>209</v>
      </c>
      <c r="GQ162" t="s">
        <v>209</v>
      </c>
      <c r="GR162" t="s">
        <v>209</v>
      </c>
      <c r="GS162" t="s">
        <v>209</v>
      </c>
      <c r="GT162" t="s">
        <v>209</v>
      </c>
      <c r="GU162" t="s">
        <v>209</v>
      </c>
      <c r="GV162" t="s">
        <v>209</v>
      </c>
      <c r="GW162" t="s">
        <v>209</v>
      </c>
      <c r="GX162" t="s">
        <v>209</v>
      </c>
      <c r="GY162" t="s">
        <v>209</v>
      </c>
    </row>
    <row r="163" spans="1:207" x14ac:dyDescent="0.25">
      <c r="A163" s="10" t="s">
        <v>15043</v>
      </c>
      <c r="B163" t="s">
        <v>14113</v>
      </c>
      <c r="C163" t="s">
        <v>14114</v>
      </c>
      <c r="D163">
        <v>722</v>
      </c>
      <c r="E163" t="s">
        <v>1477</v>
      </c>
      <c r="F163" t="s">
        <v>1477</v>
      </c>
      <c r="G163">
        <v>1779</v>
      </c>
      <c r="H163" t="s">
        <v>862</v>
      </c>
      <c r="I163" t="s">
        <v>863</v>
      </c>
      <c r="J163">
        <v>11</v>
      </c>
      <c r="K163" t="s">
        <v>192</v>
      </c>
      <c r="M163">
        <v>-35.220061999999999</v>
      </c>
      <c r="N163">
        <v>138.46826200000001</v>
      </c>
      <c r="O163" s="5">
        <v>43423</v>
      </c>
      <c r="P163" s="2">
        <v>19</v>
      </c>
      <c r="Q163" s="2">
        <v>11</v>
      </c>
      <c r="R163" s="2">
        <v>2018</v>
      </c>
      <c r="S163" s="2" t="s">
        <v>15080</v>
      </c>
      <c r="T163" s="6">
        <v>0.28125</v>
      </c>
      <c r="U163" s="6">
        <v>0.3263888888888889</v>
      </c>
      <c r="W163">
        <v>2</v>
      </c>
      <c r="Y163" t="s">
        <v>985</v>
      </c>
      <c r="Z163" t="s">
        <v>516</v>
      </c>
      <c r="AA163" t="s">
        <v>195</v>
      </c>
      <c r="AB163" t="s">
        <v>195</v>
      </c>
      <c r="AD163" t="s">
        <v>196</v>
      </c>
      <c r="AK163">
        <v>2</v>
      </c>
      <c r="AL163">
        <v>2</v>
      </c>
      <c r="AM163" t="s">
        <v>197</v>
      </c>
      <c r="AN163" t="s">
        <v>516</v>
      </c>
      <c r="AO163" t="s">
        <v>196</v>
      </c>
      <c r="AU163">
        <v>1</v>
      </c>
      <c r="AV163">
        <v>1</v>
      </c>
      <c r="AX163">
        <v>305</v>
      </c>
      <c r="AZ163" t="s">
        <v>434</v>
      </c>
      <c r="BA163" t="s">
        <v>209</v>
      </c>
      <c r="BE163" t="s">
        <v>14115</v>
      </c>
      <c r="BG163">
        <v>1</v>
      </c>
      <c r="BH163" s="5">
        <v>43423</v>
      </c>
      <c r="BI163" t="s">
        <v>205</v>
      </c>
      <c r="BK163" t="s">
        <v>205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2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T163" t="s">
        <v>207</v>
      </c>
      <c r="GG163" t="s">
        <v>874</v>
      </c>
      <c r="GH163" t="s">
        <v>209</v>
      </c>
      <c r="GI163" t="s">
        <v>209</v>
      </c>
      <c r="GJ163" t="s">
        <v>209</v>
      </c>
      <c r="GK163" t="s">
        <v>209</v>
      </c>
      <c r="GL163" t="s">
        <v>209</v>
      </c>
      <c r="GM163" t="s">
        <v>209</v>
      </c>
      <c r="GN163" t="s">
        <v>209</v>
      </c>
      <c r="GO163" t="s">
        <v>209</v>
      </c>
      <c r="GP163" t="s">
        <v>209</v>
      </c>
      <c r="GQ163" t="s">
        <v>209</v>
      </c>
      <c r="GR163" t="s">
        <v>209</v>
      </c>
      <c r="GS163" t="s">
        <v>209</v>
      </c>
      <c r="GT163" t="s">
        <v>209</v>
      </c>
      <c r="GU163" t="s">
        <v>209</v>
      </c>
      <c r="GV163" t="s">
        <v>209</v>
      </c>
      <c r="GW163" t="s">
        <v>209</v>
      </c>
      <c r="GX163" t="s">
        <v>209</v>
      </c>
      <c r="GY163" t="s">
        <v>209</v>
      </c>
    </row>
    <row r="164" spans="1:207" x14ac:dyDescent="0.25">
      <c r="A164" s="10" t="s">
        <v>15043</v>
      </c>
      <c r="B164" t="s">
        <v>14116</v>
      </c>
      <c r="C164" t="s">
        <v>14117</v>
      </c>
      <c r="D164">
        <v>722</v>
      </c>
      <c r="E164" t="s">
        <v>1477</v>
      </c>
      <c r="F164" t="s">
        <v>1477</v>
      </c>
      <c r="G164">
        <v>1044</v>
      </c>
      <c r="H164" t="s">
        <v>403</v>
      </c>
      <c r="I164" t="s">
        <v>404</v>
      </c>
      <c r="J164">
        <v>11</v>
      </c>
      <c r="K164" t="s">
        <v>192</v>
      </c>
      <c r="M164">
        <v>-35.220061999999999</v>
      </c>
      <c r="N164">
        <v>138.46826200000001</v>
      </c>
      <c r="O164" s="5">
        <v>43423</v>
      </c>
      <c r="P164" s="2">
        <v>19</v>
      </c>
      <c r="Q164" s="2">
        <v>11</v>
      </c>
      <c r="R164" s="2">
        <v>2018</v>
      </c>
      <c r="S164" s="2" t="s">
        <v>15080</v>
      </c>
      <c r="T164" s="6">
        <v>0.37152777777777773</v>
      </c>
      <c r="U164" s="6">
        <v>0.40625</v>
      </c>
      <c r="W164">
        <v>2</v>
      </c>
      <c r="X164">
        <v>0</v>
      </c>
      <c r="Y164" t="s">
        <v>193</v>
      </c>
      <c r="Z164" t="s">
        <v>11064</v>
      </c>
      <c r="AA164" t="s">
        <v>195</v>
      </c>
      <c r="AB164" t="s">
        <v>195</v>
      </c>
      <c r="AD164" t="s">
        <v>196</v>
      </c>
      <c r="AK164">
        <v>2</v>
      </c>
      <c r="AL164">
        <v>2</v>
      </c>
      <c r="AM164" t="s">
        <v>197</v>
      </c>
      <c r="AN164" t="s">
        <v>304</v>
      </c>
      <c r="AO164" t="s">
        <v>196</v>
      </c>
      <c r="AU164">
        <v>1</v>
      </c>
      <c r="AV164">
        <v>1</v>
      </c>
      <c r="AX164">
        <v>305</v>
      </c>
      <c r="AZ164" t="s">
        <v>434</v>
      </c>
      <c r="BA164" t="s">
        <v>209</v>
      </c>
      <c r="BE164" t="s">
        <v>14118</v>
      </c>
      <c r="BF164" t="s">
        <v>273</v>
      </c>
      <c r="BG164">
        <v>1</v>
      </c>
      <c r="BH164" s="5">
        <v>43423</v>
      </c>
      <c r="BI164" t="s">
        <v>205</v>
      </c>
      <c r="BK164" t="s">
        <v>205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45</v>
      </c>
      <c r="DN164">
        <v>0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 t="s">
        <v>207</v>
      </c>
      <c r="EL164" t="s">
        <v>208</v>
      </c>
      <c r="EO164" t="s">
        <v>207</v>
      </c>
      <c r="EP164" t="s">
        <v>208</v>
      </c>
      <c r="GG164" t="s">
        <v>874</v>
      </c>
      <c r="GH164" t="s">
        <v>209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  <c r="GN164" t="s">
        <v>209</v>
      </c>
      <c r="GO164" t="s">
        <v>209</v>
      </c>
      <c r="GP164" t="s">
        <v>209</v>
      </c>
      <c r="GQ164" t="s">
        <v>209</v>
      </c>
      <c r="GR164" t="s">
        <v>209</v>
      </c>
      <c r="GS164" t="s">
        <v>209</v>
      </c>
      <c r="GT164" t="s">
        <v>209</v>
      </c>
      <c r="GU164" t="s">
        <v>209</v>
      </c>
      <c r="GV164" t="s">
        <v>209</v>
      </c>
      <c r="GW164" t="s">
        <v>209</v>
      </c>
      <c r="GX164" t="s">
        <v>209</v>
      </c>
      <c r="GY164" t="s">
        <v>209</v>
      </c>
    </row>
    <row r="165" spans="1:207" x14ac:dyDescent="0.25">
      <c r="A165" s="10" t="s">
        <v>15043</v>
      </c>
      <c r="B165" t="s">
        <v>14119</v>
      </c>
      <c r="C165" t="s">
        <v>14120</v>
      </c>
      <c r="D165">
        <v>722</v>
      </c>
      <c r="E165" t="s">
        <v>1477</v>
      </c>
      <c r="F165" t="s">
        <v>1477</v>
      </c>
      <c r="G165">
        <v>1630</v>
      </c>
      <c r="H165" t="s">
        <v>893</v>
      </c>
      <c r="I165" t="s">
        <v>894</v>
      </c>
      <c r="J165">
        <v>11</v>
      </c>
      <c r="K165" t="s">
        <v>192</v>
      </c>
      <c r="M165">
        <v>-35.220061999999999</v>
      </c>
      <c r="N165">
        <v>138.46826200000001</v>
      </c>
      <c r="O165" s="5">
        <v>43424</v>
      </c>
      <c r="P165" s="2">
        <v>20</v>
      </c>
      <c r="Q165" s="2">
        <v>11</v>
      </c>
      <c r="R165" s="2">
        <v>2018</v>
      </c>
      <c r="S165" s="2" t="s">
        <v>15131</v>
      </c>
      <c r="T165" s="6">
        <v>0.49652777777777773</v>
      </c>
      <c r="U165" s="6">
        <v>0.50694444444444442</v>
      </c>
      <c r="W165">
        <v>2</v>
      </c>
      <c r="Y165" t="s">
        <v>212</v>
      </c>
      <c r="Z165" t="s">
        <v>516</v>
      </c>
      <c r="AA165" t="s">
        <v>195</v>
      </c>
      <c r="AB165" t="s">
        <v>195</v>
      </c>
      <c r="AD165" t="s">
        <v>196</v>
      </c>
      <c r="AK165">
        <v>3</v>
      </c>
      <c r="AL165">
        <v>3</v>
      </c>
      <c r="AM165" t="s">
        <v>197</v>
      </c>
      <c r="AN165" t="s">
        <v>520</v>
      </c>
      <c r="AO165" t="s">
        <v>196</v>
      </c>
      <c r="AU165">
        <v>1</v>
      </c>
      <c r="AV165">
        <v>1</v>
      </c>
      <c r="AX165">
        <v>305</v>
      </c>
      <c r="AZ165" t="s">
        <v>296</v>
      </c>
      <c r="BA165" t="s">
        <v>14121</v>
      </c>
      <c r="BE165" t="s">
        <v>14122</v>
      </c>
      <c r="BG165">
        <v>1</v>
      </c>
      <c r="BH165" s="5">
        <v>43424</v>
      </c>
      <c r="BI165" t="s">
        <v>205</v>
      </c>
      <c r="BJ165" t="s">
        <v>14123</v>
      </c>
      <c r="BK165" t="s">
        <v>205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8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 t="s">
        <v>207</v>
      </c>
      <c r="GG165" t="s">
        <v>874</v>
      </c>
      <c r="GH165" t="s">
        <v>209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  <c r="GN165" t="s">
        <v>209</v>
      </c>
      <c r="GO165" t="s">
        <v>209</v>
      </c>
      <c r="GP165" t="s">
        <v>209</v>
      </c>
      <c r="GQ165" t="s">
        <v>209</v>
      </c>
      <c r="GR165" t="s">
        <v>209</v>
      </c>
      <c r="GS165" t="s">
        <v>209</v>
      </c>
      <c r="GT165" t="s">
        <v>209</v>
      </c>
      <c r="GU165" t="s">
        <v>209</v>
      </c>
      <c r="GV165" t="s">
        <v>209</v>
      </c>
      <c r="GW165" t="s">
        <v>209</v>
      </c>
      <c r="GX165" t="s">
        <v>209</v>
      </c>
      <c r="GY165" t="s">
        <v>209</v>
      </c>
    </row>
    <row r="166" spans="1:207" x14ac:dyDescent="0.25">
      <c r="A166" s="10" t="s">
        <v>15043</v>
      </c>
      <c r="B166" t="s">
        <v>14124</v>
      </c>
      <c r="C166" t="s">
        <v>14125</v>
      </c>
      <c r="D166">
        <v>722</v>
      </c>
      <c r="E166" t="s">
        <v>1477</v>
      </c>
      <c r="F166" t="s">
        <v>1477</v>
      </c>
      <c r="G166">
        <v>1779</v>
      </c>
      <c r="H166" t="s">
        <v>862</v>
      </c>
      <c r="I166" t="s">
        <v>863</v>
      </c>
      <c r="J166">
        <v>11</v>
      </c>
      <c r="K166" t="s">
        <v>192</v>
      </c>
      <c r="M166">
        <v>-35.220061999999999</v>
      </c>
      <c r="N166">
        <v>138.46826200000001</v>
      </c>
      <c r="O166" s="5">
        <v>43425</v>
      </c>
      <c r="P166" s="2">
        <v>21</v>
      </c>
      <c r="Q166" s="2">
        <v>11</v>
      </c>
      <c r="R166" s="2">
        <v>2018</v>
      </c>
      <c r="S166" s="2" t="s">
        <v>15132</v>
      </c>
      <c r="T166" s="6">
        <v>0.28125</v>
      </c>
      <c r="U166" s="6">
        <v>0.3298611111111111</v>
      </c>
      <c r="W166">
        <v>2</v>
      </c>
      <c r="Y166" t="s">
        <v>985</v>
      </c>
      <c r="Z166" t="s">
        <v>6866</v>
      </c>
      <c r="AA166" t="s">
        <v>12959</v>
      </c>
      <c r="AB166" t="s">
        <v>12959</v>
      </c>
      <c r="AD166" t="s">
        <v>196</v>
      </c>
      <c r="AL166">
        <v>0</v>
      </c>
      <c r="AO166" t="s">
        <v>196</v>
      </c>
      <c r="AU166">
        <v>1</v>
      </c>
      <c r="AV166">
        <v>1</v>
      </c>
      <c r="AX166">
        <v>305</v>
      </c>
      <c r="AZ166" t="s">
        <v>434</v>
      </c>
      <c r="BA166" t="s">
        <v>209</v>
      </c>
      <c r="BE166" t="s">
        <v>14126</v>
      </c>
      <c r="BG166">
        <v>1</v>
      </c>
      <c r="BH166" s="5">
        <v>43425</v>
      </c>
      <c r="BI166" t="s">
        <v>205</v>
      </c>
      <c r="BK166" t="s">
        <v>279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00</v>
      </c>
      <c r="DN166">
        <v>0</v>
      </c>
      <c r="DO166">
        <v>0</v>
      </c>
      <c r="DP166">
        <v>0</v>
      </c>
      <c r="DQ166">
        <v>2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GG166" t="s">
        <v>874</v>
      </c>
      <c r="GH166" t="s">
        <v>209</v>
      </c>
      <c r="GI166" t="s">
        <v>209</v>
      </c>
      <c r="GJ166" t="s">
        <v>209</v>
      </c>
      <c r="GK166" t="s">
        <v>209</v>
      </c>
      <c r="GL166" t="s">
        <v>209</v>
      </c>
      <c r="GM166" t="s">
        <v>209</v>
      </c>
      <c r="GN166" t="s">
        <v>209</v>
      </c>
      <c r="GO166" t="s">
        <v>209</v>
      </c>
      <c r="GP166" t="s">
        <v>209</v>
      </c>
      <c r="GQ166" t="s">
        <v>209</v>
      </c>
      <c r="GR166" t="s">
        <v>209</v>
      </c>
      <c r="GS166" t="s">
        <v>209</v>
      </c>
      <c r="GT166" t="s">
        <v>209</v>
      </c>
      <c r="GU166" t="s">
        <v>209</v>
      </c>
      <c r="GV166" t="s">
        <v>209</v>
      </c>
      <c r="GW166" t="s">
        <v>209</v>
      </c>
      <c r="GX166" t="s">
        <v>209</v>
      </c>
      <c r="GY166" t="s">
        <v>209</v>
      </c>
    </row>
    <row r="167" spans="1:207" x14ac:dyDescent="0.25">
      <c r="A167" s="10" t="s">
        <v>15043</v>
      </c>
      <c r="B167" t="s">
        <v>14127</v>
      </c>
      <c r="C167" t="s">
        <v>14128</v>
      </c>
      <c r="D167">
        <v>722</v>
      </c>
      <c r="E167" t="s">
        <v>1477</v>
      </c>
      <c r="F167" t="s">
        <v>1477</v>
      </c>
      <c r="G167">
        <v>1630</v>
      </c>
      <c r="H167" t="s">
        <v>893</v>
      </c>
      <c r="I167" t="s">
        <v>894</v>
      </c>
      <c r="J167">
        <v>11</v>
      </c>
      <c r="K167" t="s">
        <v>192</v>
      </c>
      <c r="M167">
        <v>-35.220061999999999</v>
      </c>
      <c r="N167">
        <v>138.46826200000001</v>
      </c>
      <c r="O167" s="5">
        <v>43426</v>
      </c>
      <c r="P167" s="2">
        <v>22</v>
      </c>
      <c r="Q167" s="2">
        <v>11</v>
      </c>
      <c r="R167" s="2">
        <v>2018</v>
      </c>
      <c r="S167" s="2" t="s">
        <v>15081</v>
      </c>
      <c r="T167" s="6">
        <v>0.34722222222222227</v>
      </c>
      <c r="U167" s="6">
        <v>0.3611111111111111</v>
      </c>
      <c r="W167">
        <v>2</v>
      </c>
      <c r="Y167" t="s">
        <v>3377</v>
      </c>
      <c r="Z167" t="s">
        <v>1295</v>
      </c>
      <c r="AA167" t="s">
        <v>695</v>
      </c>
      <c r="AB167" t="s">
        <v>695</v>
      </c>
      <c r="AD167" t="s">
        <v>196</v>
      </c>
      <c r="AL167">
        <v>0</v>
      </c>
      <c r="AO167" t="s">
        <v>196</v>
      </c>
      <c r="AU167">
        <v>1</v>
      </c>
      <c r="AV167">
        <v>1</v>
      </c>
      <c r="AX167">
        <v>305</v>
      </c>
      <c r="AZ167" t="s">
        <v>296</v>
      </c>
      <c r="BA167" t="s">
        <v>14121</v>
      </c>
      <c r="BB167" t="s">
        <v>14129</v>
      </c>
      <c r="BE167" t="s">
        <v>14130</v>
      </c>
      <c r="BG167">
        <v>1</v>
      </c>
      <c r="BH167" s="5">
        <v>43426</v>
      </c>
      <c r="BI167" t="s">
        <v>205</v>
      </c>
      <c r="BJ167" t="s">
        <v>14131</v>
      </c>
      <c r="BK167" t="s">
        <v>279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1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GG167" t="s">
        <v>874</v>
      </c>
      <c r="GH167" t="s">
        <v>209</v>
      </c>
      <c r="GI167" t="s">
        <v>209</v>
      </c>
      <c r="GJ167" t="s">
        <v>209</v>
      </c>
      <c r="GK167" t="s">
        <v>209</v>
      </c>
      <c r="GL167" t="s">
        <v>209</v>
      </c>
      <c r="GM167" t="s">
        <v>209</v>
      </c>
      <c r="GN167" t="s">
        <v>209</v>
      </c>
      <c r="GO167" t="s">
        <v>209</v>
      </c>
      <c r="GP167" t="s">
        <v>209</v>
      </c>
      <c r="GQ167" t="s">
        <v>209</v>
      </c>
      <c r="GR167" t="s">
        <v>209</v>
      </c>
      <c r="GS167" t="s">
        <v>209</v>
      </c>
      <c r="GT167" t="s">
        <v>209</v>
      </c>
      <c r="GU167" t="s">
        <v>209</v>
      </c>
      <c r="GV167" t="s">
        <v>209</v>
      </c>
      <c r="GW167" t="s">
        <v>209</v>
      </c>
      <c r="GX167" t="s">
        <v>209</v>
      </c>
      <c r="GY167" t="s">
        <v>209</v>
      </c>
    </row>
    <row r="168" spans="1:207" x14ac:dyDescent="0.25">
      <c r="A168" s="10" t="s">
        <v>15043</v>
      </c>
      <c r="B168" t="s">
        <v>14132</v>
      </c>
      <c r="C168" t="s">
        <v>14133</v>
      </c>
      <c r="D168">
        <v>722</v>
      </c>
      <c r="E168" t="s">
        <v>1477</v>
      </c>
      <c r="F168" t="s">
        <v>1477</v>
      </c>
      <c r="G168">
        <v>1044</v>
      </c>
      <c r="H168" t="s">
        <v>403</v>
      </c>
      <c r="I168" t="s">
        <v>404</v>
      </c>
      <c r="J168">
        <v>11</v>
      </c>
      <c r="K168" t="s">
        <v>192</v>
      </c>
      <c r="M168">
        <v>-35.220061999999999</v>
      </c>
      <c r="N168">
        <v>138.46826200000001</v>
      </c>
      <c r="O168" s="5">
        <v>43426</v>
      </c>
      <c r="P168" s="2">
        <v>22</v>
      </c>
      <c r="Q168" s="2">
        <v>11</v>
      </c>
      <c r="R168" s="2">
        <v>2018</v>
      </c>
      <c r="S168" s="2" t="s">
        <v>15081</v>
      </c>
      <c r="T168" s="6">
        <v>0.47222222222222227</v>
      </c>
      <c r="U168" s="6">
        <v>0.51041666666666663</v>
      </c>
      <c r="W168">
        <v>2</v>
      </c>
      <c r="X168">
        <v>0</v>
      </c>
      <c r="Y168" t="s">
        <v>193</v>
      </c>
      <c r="Z168" t="s">
        <v>717</v>
      </c>
      <c r="AA168" t="s">
        <v>195</v>
      </c>
      <c r="AB168" t="s">
        <v>195</v>
      </c>
      <c r="AD168" t="s">
        <v>196</v>
      </c>
      <c r="AK168">
        <v>3</v>
      </c>
      <c r="AL168">
        <v>3</v>
      </c>
      <c r="AM168" t="s">
        <v>197</v>
      </c>
      <c r="AN168" t="s">
        <v>520</v>
      </c>
      <c r="AO168" t="s">
        <v>196</v>
      </c>
      <c r="AU168">
        <v>1</v>
      </c>
      <c r="AV168">
        <v>1</v>
      </c>
      <c r="AX168">
        <v>305</v>
      </c>
      <c r="AZ168" t="s">
        <v>434</v>
      </c>
      <c r="BA168" t="s">
        <v>209</v>
      </c>
      <c r="BE168" t="s">
        <v>14134</v>
      </c>
      <c r="BG168">
        <v>1</v>
      </c>
      <c r="BH168" s="5">
        <v>43426</v>
      </c>
      <c r="BI168" t="s">
        <v>205</v>
      </c>
      <c r="BK168" t="s">
        <v>205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35</v>
      </c>
      <c r="DN168">
        <v>0</v>
      </c>
      <c r="DO168">
        <v>0</v>
      </c>
      <c r="DP168">
        <v>0</v>
      </c>
      <c r="DQ168">
        <v>2</v>
      </c>
      <c r="DR168">
        <v>1</v>
      </c>
      <c r="DS168">
        <v>0</v>
      </c>
      <c r="DT168">
        <v>0</v>
      </c>
      <c r="DU168">
        <v>0</v>
      </c>
      <c r="DV168">
        <v>1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 t="s">
        <v>207</v>
      </c>
      <c r="EO168" t="s">
        <v>207</v>
      </c>
      <c r="GG168" t="s">
        <v>874</v>
      </c>
      <c r="GH168" t="s">
        <v>209</v>
      </c>
      <c r="GI168" t="s">
        <v>209</v>
      </c>
      <c r="GJ168" t="s">
        <v>209</v>
      </c>
      <c r="GK168" t="s">
        <v>209</v>
      </c>
      <c r="GL168" t="s">
        <v>209</v>
      </c>
      <c r="GM168" t="s">
        <v>209</v>
      </c>
      <c r="GN168" t="s">
        <v>209</v>
      </c>
      <c r="GO168" t="s">
        <v>209</v>
      </c>
      <c r="GP168" t="s">
        <v>209</v>
      </c>
      <c r="GQ168" t="s">
        <v>209</v>
      </c>
      <c r="GR168" t="s">
        <v>209</v>
      </c>
      <c r="GS168" t="s">
        <v>209</v>
      </c>
      <c r="GT168" t="s">
        <v>209</v>
      </c>
      <c r="GU168" t="s">
        <v>209</v>
      </c>
      <c r="GV168" t="s">
        <v>209</v>
      </c>
      <c r="GW168" t="s">
        <v>209</v>
      </c>
      <c r="GX168" t="s">
        <v>209</v>
      </c>
      <c r="GY168" t="s">
        <v>209</v>
      </c>
    </row>
    <row r="169" spans="1:207" x14ac:dyDescent="0.25">
      <c r="A169" s="10" t="s">
        <v>15043</v>
      </c>
      <c r="B169" t="s">
        <v>14135</v>
      </c>
      <c r="C169" t="s">
        <v>14136</v>
      </c>
      <c r="D169">
        <v>722</v>
      </c>
      <c r="E169" t="s">
        <v>1477</v>
      </c>
      <c r="F169" t="s">
        <v>1477</v>
      </c>
      <c r="G169">
        <v>1630</v>
      </c>
      <c r="H169" t="s">
        <v>893</v>
      </c>
      <c r="I169" t="s">
        <v>894</v>
      </c>
      <c r="J169">
        <v>11</v>
      </c>
      <c r="K169" t="s">
        <v>192</v>
      </c>
      <c r="M169">
        <v>-35.220061999999999</v>
      </c>
      <c r="N169">
        <v>138.46826200000001</v>
      </c>
      <c r="O169" s="5">
        <v>43427</v>
      </c>
      <c r="P169" s="2">
        <v>23</v>
      </c>
      <c r="Q169" s="2">
        <v>11</v>
      </c>
      <c r="R169" s="2">
        <v>2018</v>
      </c>
      <c r="S169" s="2" t="s">
        <v>15082</v>
      </c>
      <c r="T169" s="6">
        <v>0.32291666666666669</v>
      </c>
      <c r="U169" s="6">
        <v>0.33333333333333331</v>
      </c>
      <c r="W169">
        <v>2</v>
      </c>
      <c r="Y169" t="s">
        <v>193</v>
      </c>
      <c r="Z169" t="s">
        <v>516</v>
      </c>
      <c r="AA169" t="s">
        <v>195</v>
      </c>
      <c r="AB169" t="s">
        <v>195</v>
      </c>
      <c r="AD169" t="s">
        <v>196</v>
      </c>
      <c r="AK169">
        <v>2</v>
      </c>
      <c r="AL169">
        <v>2</v>
      </c>
      <c r="AM169" t="s">
        <v>197</v>
      </c>
      <c r="AN169" t="s">
        <v>576</v>
      </c>
      <c r="AO169" t="s">
        <v>196</v>
      </c>
      <c r="AU169">
        <v>1</v>
      </c>
      <c r="AV169">
        <v>1</v>
      </c>
      <c r="AX169">
        <v>305</v>
      </c>
      <c r="AZ169" t="s">
        <v>296</v>
      </c>
      <c r="BA169" t="s">
        <v>14121</v>
      </c>
      <c r="BB169" t="s">
        <v>14137</v>
      </c>
      <c r="BE169" t="s">
        <v>14138</v>
      </c>
      <c r="BG169">
        <v>1</v>
      </c>
      <c r="BH169" s="5">
        <v>43427</v>
      </c>
      <c r="BI169" t="s">
        <v>205</v>
      </c>
      <c r="BJ169" t="s">
        <v>14139</v>
      </c>
      <c r="BK169" t="s">
        <v>279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4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1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GD169" t="s">
        <v>207</v>
      </c>
      <c r="GG169" t="s">
        <v>874</v>
      </c>
      <c r="GH169" t="s">
        <v>209</v>
      </c>
      <c r="GI169" t="s">
        <v>209</v>
      </c>
      <c r="GJ169" t="s">
        <v>209</v>
      </c>
      <c r="GK169" t="s">
        <v>209</v>
      </c>
      <c r="GL169" t="s">
        <v>209</v>
      </c>
      <c r="GM169" t="s">
        <v>209</v>
      </c>
      <c r="GN169" t="s">
        <v>209</v>
      </c>
      <c r="GO169" t="s">
        <v>209</v>
      </c>
      <c r="GP169" t="s">
        <v>209</v>
      </c>
      <c r="GQ169" t="s">
        <v>209</v>
      </c>
      <c r="GR169" t="s">
        <v>209</v>
      </c>
      <c r="GS169" t="s">
        <v>209</v>
      </c>
      <c r="GT169" t="s">
        <v>209</v>
      </c>
      <c r="GU169" t="s">
        <v>209</v>
      </c>
      <c r="GV169" t="s">
        <v>209</v>
      </c>
      <c r="GW169" t="s">
        <v>209</v>
      </c>
      <c r="GX169" t="s">
        <v>209</v>
      </c>
      <c r="GY169" t="s">
        <v>209</v>
      </c>
    </row>
    <row r="170" spans="1:207" x14ac:dyDescent="0.25">
      <c r="A170" s="10" t="s">
        <v>15043</v>
      </c>
      <c r="B170" t="s">
        <v>14140</v>
      </c>
      <c r="C170" t="s">
        <v>14141</v>
      </c>
      <c r="D170">
        <v>722</v>
      </c>
      <c r="E170" t="s">
        <v>1477</v>
      </c>
      <c r="F170" t="s">
        <v>1477</v>
      </c>
      <c r="G170">
        <v>1894</v>
      </c>
      <c r="H170" t="s">
        <v>886</v>
      </c>
      <c r="I170" t="s">
        <v>887</v>
      </c>
      <c r="J170">
        <v>11</v>
      </c>
      <c r="K170" t="s">
        <v>192</v>
      </c>
      <c r="M170">
        <v>-35.220061999999999</v>
      </c>
      <c r="N170">
        <v>138.46826200000001</v>
      </c>
      <c r="O170" s="5">
        <v>43429</v>
      </c>
      <c r="P170" s="2">
        <v>25</v>
      </c>
      <c r="Q170" s="2">
        <v>11</v>
      </c>
      <c r="R170" s="2">
        <v>2018</v>
      </c>
      <c r="S170" s="2" t="s">
        <v>15084</v>
      </c>
      <c r="T170" s="6">
        <v>0.41666666666666669</v>
      </c>
      <c r="U170" s="6">
        <v>0.4375</v>
      </c>
      <c r="V170" t="s">
        <v>911</v>
      </c>
      <c r="W170">
        <v>2</v>
      </c>
      <c r="X170">
        <v>0</v>
      </c>
      <c r="Y170" t="s">
        <v>985</v>
      </c>
      <c r="Z170" t="s">
        <v>707</v>
      </c>
      <c r="AA170" t="s">
        <v>195</v>
      </c>
      <c r="AB170" t="s">
        <v>195</v>
      </c>
      <c r="AD170" t="s">
        <v>196</v>
      </c>
      <c r="AK170">
        <v>1</v>
      </c>
      <c r="AL170">
        <v>1</v>
      </c>
      <c r="AM170" t="s">
        <v>197</v>
      </c>
      <c r="AN170" t="s">
        <v>516</v>
      </c>
      <c r="AO170" t="s">
        <v>196</v>
      </c>
      <c r="AU170">
        <v>1</v>
      </c>
      <c r="AV170">
        <v>1</v>
      </c>
      <c r="AX170">
        <v>305</v>
      </c>
      <c r="AZ170" t="s">
        <v>3204</v>
      </c>
      <c r="BA170" t="s">
        <v>209</v>
      </c>
      <c r="BE170" t="s">
        <v>327</v>
      </c>
      <c r="BG170">
        <v>1</v>
      </c>
      <c r="BH170" s="5">
        <v>43429</v>
      </c>
      <c r="BI170" t="s">
        <v>205</v>
      </c>
      <c r="BK170" t="s">
        <v>205</v>
      </c>
      <c r="BL170" t="s">
        <v>14142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30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 t="s">
        <v>207</v>
      </c>
      <c r="EL170" t="s">
        <v>207</v>
      </c>
      <c r="EO170" t="s">
        <v>207</v>
      </c>
      <c r="EP170" t="s">
        <v>207</v>
      </c>
      <c r="GG170" t="s">
        <v>874</v>
      </c>
      <c r="GH170" t="s">
        <v>209</v>
      </c>
      <c r="GI170" t="s">
        <v>209</v>
      </c>
      <c r="GJ170" t="s">
        <v>209</v>
      </c>
      <c r="GK170" t="s">
        <v>209</v>
      </c>
      <c r="GL170" t="s">
        <v>209</v>
      </c>
      <c r="GM170" t="s">
        <v>209</v>
      </c>
      <c r="GN170" t="s">
        <v>209</v>
      </c>
      <c r="GO170" t="s">
        <v>209</v>
      </c>
      <c r="GP170" t="s">
        <v>209</v>
      </c>
      <c r="GQ170" t="s">
        <v>209</v>
      </c>
      <c r="GR170" t="s">
        <v>209</v>
      </c>
      <c r="GS170" t="s">
        <v>209</v>
      </c>
      <c r="GT170" t="s">
        <v>209</v>
      </c>
      <c r="GU170" t="s">
        <v>209</v>
      </c>
      <c r="GV170" t="s">
        <v>209</v>
      </c>
      <c r="GW170" t="s">
        <v>209</v>
      </c>
      <c r="GX170" t="s">
        <v>209</v>
      </c>
      <c r="GY170" t="s">
        <v>209</v>
      </c>
    </row>
    <row r="171" spans="1:207" x14ac:dyDescent="0.25">
      <c r="A171" s="10" t="s">
        <v>15043</v>
      </c>
      <c r="B171" t="s">
        <v>14143</v>
      </c>
      <c r="C171" t="s">
        <v>14144</v>
      </c>
      <c r="D171">
        <v>722</v>
      </c>
      <c r="E171" t="s">
        <v>1477</v>
      </c>
      <c r="F171" t="s">
        <v>1477</v>
      </c>
      <c r="G171">
        <v>1779</v>
      </c>
      <c r="H171" t="s">
        <v>862</v>
      </c>
      <c r="I171" t="s">
        <v>863</v>
      </c>
      <c r="J171">
        <v>11</v>
      </c>
      <c r="K171" t="s">
        <v>192</v>
      </c>
      <c r="M171">
        <v>-35.220061999999999</v>
      </c>
      <c r="N171">
        <v>138.46826200000001</v>
      </c>
      <c r="O171" s="5">
        <v>43430</v>
      </c>
      <c r="P171" s="2">
        <v>26</v>
      </c>
      <c r="Q171" s="2">
        <v>11</v>
      </c>
      <c r="R171" s="2">
        <v>2018</v>
      </c>
      <c r="S171" s="2" t="s">
        <v>15085</v>
      </c>
      <c r="T171" s="6">
        <v>0.28125</v>
      </c>
      <c r="U171" s="6">
        <v>0.32291666666666669</v>
      </c>
      <c r="W171">
        <v>2</v>
      </c>
      <c r="Y171" t="s">
        <v>985</v>
      </c>
      <c r="Z171" t="s">
        <v>516</v>
      </c>
      <c r="AA171" t="s">
        <v>627</v>
      </c>
      <c r="AB171" t="s">
        <v>627</v>
      </c>
      <c r="AD171" t="s">
        <v>196</v>
      </c>
      <c r="AL171">
        <v>0</v>
      </c>
      <c r="AO171" t="s">
        <v>196</v>
      </c>
      <c r="AU171">
        <v>1</v>
      </c>
      <c r="AV171">
        <v>1</v>
      </c>
      <c r="AX171">
        <v>305</v>
      </c>
      <c r="AZ171" t="s">
        <v>434</v>
      </c>
      <c r="BA171" t="s">
        <v>209</v>
      </c>
      <c r="BE171" t="s">
        <v>14145</v>
      </c>
      <c r="BG171">
        <v>1</v>
      </c>
      <c r="BH171" s="5">
        <v>43430</v>
      </c>
      <c r="BI171" t="s">
        <v>205</v>
      </c>
      <c r="BK171" t="s">
        <v>205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5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S171" t="s">
        <v>207</v>
      </c>
      <c r="ET171" t="s">
        <v>207</v>
      </c>
      <c r="EU171" t="s">
        <v>207</v>
      </c>
      <c r="EV171" t="s">
        <v>207</v>
      </c>
      <c r="GG171" t="s">
        <v>874</v>
      </c>
      <c r="GH171" t="s">
        <v>209</v>
      </c>
      <c r="GI171" t="s">
        <v>209</v>
      </c>
      <c r="GJ171" t="s">
        <v>209</v>
      </c>
      <c r="GK171" t="s">
        <v>209</v>
      </c>
      <c r="GL171" t="s">
        <v>209</v>
      </c>
      <c r="GM171" t="s">
        <v>209</v>
      </c>
      <c r="GN171" t="s">
        <v>209</v>
      </c>
      <c r="GO171" t="s">
        <v>209</v>
      </c>
      <c r="GP171" t="s">
        <v>209</v>
      </c>
      <c r="GQ171" t="s">
        <v>209</v>
      </c>
      <c r="GR171" t="s">
        <v>209</v>
      </c>
      <c r="GS171" t="s">
        <v>209</v>
      </c>
      <c r="GT171" t="s">
        <v>209</v>
      </c>
      <c r="GU171" t="s">
        <v>209</v>
      </c>
      <c r="GV171" t="s">
        <v>209</v>
      </c>
      <c r="GW171" t="s">
        <v>209</v>
      </c>
      <c r="GX171" t="s">
        <v>209</v>
      </c>
      <c r="GY171" t="s">
        <v>209</v>
      </c>
    </row>
    <row r="172" spans="1:207" x14ac:dyDescent="0.25">
      <c r="A172" s="10" t="s">
        <v>15043</v>
      </c>
      <c r="B172" t="s">
        <v>18596</v>
      </c>
      <c r="C172" t="s">
        <v>18597</v>
      </c>
      <c r="D172">
        <v>722</v>
      </c>
      <c r="E172" t="s">
        <v>1477</v>
      </c>
      <c r="F172" t="s">
        <v>1477</v>
      </c>
      <c r="G172">
        <v>1779</v>
      </c>
      <c r="H172" t="s">
        <v>862</v>
      </c>
      <c r="I172" t="s">
        <v>863</v>
      </c>
      <c r="J172">
        <v>11</v>
      </c>
      <c r="K172" t="s">
        <v>192</v>
      </c>
      <c r="M172">
        <v>-35.220061999999999</v>
      </c>
      <c r="N172">
        <v>138.46826200000001</v>
      </c>
      <c r="O172" s="5">
        <v>43432</v>
      </c>
      <c r="P172" s="2">
        <v>28</v>
      </c>
      <c r="Q172" s="2">
        <v>11</v>
      </c>
      <c r="R172" s="2">
        <v>2018</v>
      </c>
      <c r="S172" s="2" t="s">
        <v>18645</v>
      </c>
      <c r="T172" s="6">
        <v>0.28125</v>
      </c>
      <c r="U172" s="6">
        <v>0.32291666666666669</v>
      </c>
      <c r="W172">
        <v>0</v>
      </c>
      <c r="Y172" t="s">
        <v>985</v>
      </c>
      <c r="AA172" t="s">
        <v>18598</v>
      </c>
      <c r="AB172" t="s">
        <v>272</v>
      </c>
      <c r="AD172" t="s">
        <v>196</v>
      </c>
      <c r="AL172">
        <v>0</v>
      </c>
      <c r="AO172" t="s">
        <v>196</v>
      </c>
      <c r="AZ172" t="s">
        <v>434</v>
      </c>
      <c r="BA172" t="s">
        <v>209</v>
      </c>
      <c r="BE172" t="s">
        <v>18599</v>
      </c>
      <c r="BG172">
        <v>1</v>
      </c>
      <c r="BH172" s="5">
        <v>43432</v>
      </c>
      <c r="BI172" t="s">
        <v>205</v>
      </c>
      <c r="BK172" t="s">
        <v>279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500</v>
      </c>
      <c r="DN172">
        <v>0</v>
      </c>
      <c r="DO172">
        <v>0</v>
      </c>
      <c r="DP172">
        <v>0</v>
      </c>
      <c r="DQ172">
        <v>0</v>
      </c>
      <c r="DR172">
        <v>1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GG172" t="s">
        <v>209</v>
      </c>
      <c r="GH172" t="s">
        <v>209</v>
      </c>
      <c r="GI172" t="s">
        <v>209</v>
      </c>
      <c r="GJ172" t="s">
        <v>209</v>
      </c>
      <c r="GK172" t="s">
        <v>209</v>
      </c>
      <c r="GL172" t="s">
        <v>209</v>
      </c>
      <c r="GM172" t="s">
        <v>209</v>
      </c>
      <c r="GN172" t="s">
        <v>209</v>
      </c>
      <c r="GO172" t="s">
        <v>209</v>
      </c>
      <c r="GP172" t="s">
        <v>209</v>
      </c>
      <c r="GQ172" t="s">
        <v>209</v>
      </c>
      <c r="GR172" t="s">
        <v>209</v>
      </c>
      <c r="GS172" t="s">
        <v>209</v>
      </c>
      <c r="GT172" t="s">
        <v>209</v>
      </c>
      <c r="GU172" t="s">
        <v>209</v>
      </c>
      <c r="GV172" t="s">
        <v>209</v>
      </c>
      <c r="GW172" t="s">
        <v>209</v>
      </c>
      <c r="GX172" t="s">
        <v>209</v>
      </c>
      <c r="GY172" t="s">
        <v>209</v>
      </c>
    </row>
    <row r="173" spans="1:207" x14ac:dyDescent="0.25">
      <c r="A173" s="10" t="s">
        <v>15044</v>
      </c>
      <c r="B173" t="s">
        <v>14146</v>
      </c>
      <c r="C173" t="s">
        <v>14147</v>
      </c>
      <c r="D173">
        <v>722</v>
      </c>
      <c r="E173" t="s">
        <v>1477</v>
      </c>
      <c r="F173" t="s">
        <v>1477</v>
      </c>
      <c r="G173">
        <v>1779</v>
      </c>
      <c r="H173" t="s">
        <v>862</v>
      </c>
      <c r="I173" t="s">
        <v>863</v>
      </c>
      <c r="J173">
        <v>11</v>
      </c>
      <c r="K173" t="s">
        <v>192</v>
      </c>
      <c r="M173">
        <v>-35.220061999999999</v>
      </c>
      <c r="N173">
        <v>138.46826200000001</v>
      </c>
      <c r="O173" s="5">
        <v>43474</v>
      </c>
      <c r="P173" s="2">
        <v>9</v>
      </c>
      <c r="Q173" s="2">
        <v>1</v>
      </c>
      <c r="R173" s="2">
        <v>2019</v>
      </c>
      <c r="S173" s="2" t="s">
        <v>15091</v>
      </c>
      <c r="T173" s="6">
        <v>0.27777777777777779</v>
      </c>
      <c r="U173" s="6">
        <v>0.31944444444444448</v>
      </c>
      <c r="W173">
        <v>2</v>
      </c>
      <c r="Y173" t="s">
        <v>985</v>
      </c>
      <c r="Z173" t="s">
        <v>6866</v>
      </c>
      <c r="AA173" t="s">
        <v>195</v>
      </c>
      <c r="AB173" t="s">
        <v>195</v>
      </c>
      <c r="AD173" t="s">
        <v>196</v>
      </c>
      <c r="AK173">
        <v>1</v>
      </c>
      <c r="AL173">
        <v>1</v>
      </c>
      <c r="AM173" t="s">
        <v>197</v>
      </c>
      <c r="AN173" t="s">
        <v>516</v>
      </c>
      <c r="AO173" t="s">
        <v>196</v>
      </c>
      <c r="AU173">
        <v>1</v>
      </c>
      <c r="AV173">
        <v>1</v>
      </c>
      <c r="AX173">
        <v>305</v>
      </c>
      <c r="AZ173" t="s">
        <v>434</v>
      </c>
      <c r="BA173" t="s">
        <v>209</v>
      </c>
      <c r="BE173" t="s">
        <v>14148</v>
      </c>
      <c r="BG173">
        <v>1</v>
      </c>
      <c r="BH173" s="5">
        <v>43474</v>
      </c>
      <c r="BI173" t="s">
        <v>205</v>
      </c>
      <c r="BK173" t="s">
        <v>279</v>
      </c>
      <c r="BL173" t="s">
        <v>14149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50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GG173" t="s">
        <v>874</v>
      </c>
      <c r="GH173" t="s">
        <v>209</v>
      </c>
      <c r="GI173" t="s">
        <v>209</v>
      </c>
      <c r="GJ173" t="s">
        <v>209</v>
      </c>
      <c r="GK173" t="s">
        <v>209</v>
      </c>
      <c r="GL173" t="s">
        <v>209</v>
      </c>
      <c r="GM173" t="s">
        <v>209</v>
      </c>
      <c r="GN173" t="s">
        <v>209</v>
      </c>
      <c r="GO173" t="s">
        <v>209</v>
      </c>
      <c r="GP173" t="s">
        <v>209</v>
      </c>
      <c r="GQ173" t="s">
        <v>209</v>
      </c>
      <c r="GR173" t="s">
        <v>209</v>
      </c>
      <c r="GS173" t="s">
        <v>209</v>
      </c>
      <c r="GT173" t="s">
        <v>209</v>
      </c>
      <c r="GU173" t="s">
        <v>209</v>
      </c>
      <c r="GV173" t="s">
        <v>209</v>
      </c>
      <c r="GW173" t="s">
        <v>209</v>
      </c>
      <c r="GX173" t="s">
        <v>209</v>
      </c>
      <c r="GY173" t="s">
        <v>209</v>
      </c>
    </row>
    <row r="174" spans="1:207" x14ac:dyDescent="0.25">
      <c r="A174" s="10" t="s">
        <v>15044</v>
      </c>
      <c r="B174" t="s">
        <v>14150</v>
      </c>
      <c r="C174" t="s">
        <v>14151</v>
      </c>
      <c r="D174">
        <v>722</v>
      </c>
      <c r="E174" t="s">
        <v>1477</v>
      </c>
      <c r="F174" t="s">
        <v>1477</v>
      </c>
      <c r="G174">
        <v>1044</v>
      </c>
      <c r="H174" t="s">
        <v>403</v>
      </c>
      <c r="I174" t="s">
        <v>404</v>
      </c>
      <c r="J174">
        <v>11</v>
      </c>
      <c r="K174" t="s">
        <v>192</v>
      </c>
      <c r="M174">
        <v>-35.220061999999999</v>
      </c>
      <c r="N174">
        <v>138.46826200000001</v>
      </c>
      <c r="O174" s="5">
        <v>43474</v>
      </c>
      <c r="P174" s="2">
        <v>9</v>
      </c>
      <c r="Q174" s="2">
        <v>1</v>
      </c>
      <c r="R174" s="2">
        <v>2019</v>
      </c>
      <c r="S174" s="2" t="s">
        <v>15091</v>
      </c>
      <c r="T174" s="6">
        <v>0.38194444444444442</v>
      </c>
      <c r="U174" s="6">
        <v>0.4201388888888889</v>
      </c>
      <c r="W174">
        <v>2</v>
      </c>
      <c r="X174">
        <v>0</v>
      </c>
      <c r="Y174" t="s">
        <v>212</v>
      </c>
      <c r="Z174" t="s">
        <v>231</v>
      </c>
      <c r="AA174" t="s">
        <v>195</v>
      </c>
      <c r="AB174" t="s">
        <v>195</v>
      </c>
      <c r="AD174" t="s">
        <v>196</v>
      </c>
      <c r="AK174">
        <v>3</v>
      </c>
      <c r="AL174">
        <v>3</v>
      </c>
      <c r="AM174" t="s">
        <v>197</v>
      </c>
      <c r="AN174" t="s">
        <v>384</v>
      </c>
      <c r="AO174" t="s">
        <v>196</v>
      </c>
      <c r="AU174">
        <v>1</v>
      </c>
      <c r="AV174">
        <v>1</v>
      </c>
      <c r="AX174">
        <v>305</v>
      </c>
      <c r="AZ174" t="s">
        <v>434</v>
      </c>
      <c r="BA174" t="s">
        <v>209</v>
      </c>
      <c r="BE174" t="s">
        <v>14152</v>
      </c>
      <c r="BF174" t="s">
        <v>273</v>
      </c>
      <c r="BG174">
        <v>1</v>
      </c>
      <c r="BH174" s="5">
        <v>43474</v>
      </c>
      <c r="BI174" t="s">
        <v>205</v>
      </c>
      <c r="BK174" t="s">
        <v>205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1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00</v>
      </c>
      <c r="DN174">
        <v>10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 t="s">
        <v>207</v>
      </c>
      <c r="EL174" t="s">
        <v>207</v>
      </c>
      <c r="EO174" t="s">
        <v>207</v>
      </c>
      <c r="EP174" t="s">
        <v>207</v>
      </c>
      <c r="GG174" t="s">
        <v>874</v>
      </c>
      <c r="GH174" t="s">
        <v>209</v>
      </c>
      <c r="GI174" t="s">
        <v>209</v>
      </c>
      <c r="GJ174" t="s">
        <v>209</v>
      </c>
      <c r="GK174" t="s">
        <v>209</v>
      </c>
      <c r="GL174" t="s">
        <v>209</v>
      </c>
      <c r="GM174" t="s">
        <v>209</v>
      </c>
      <c r="GN174" t="s">
        <v>209</v>
      </c>
      <c r="GO174" t="s">
        <v>209</v>
      </c>
      <c r="GP174" t="s">
        <v>209</v>
      </c>
      <c r="GQ174" t="s">
        <v>209</v>
      </c>
      <c r="GR174" t="s">
        <v>209</v>
      </c>
      <c r="GS174" t="s">
        <v>209</v>
      </c>
      <c r="GT174" t="s">
        <v>209</v>
      </c>
      <c r="GU174" t="s">
        <v>209</v>
      </c>
      <c r="GV174" t="s">
        <v>209</v>
      </c>
      <c r="GW174" t="s">
        <v>209</v>
      </c>
      <c r="GX174" t="s">
        <v>209</v>
      </c>
      <c r="GY174" t="s">
        <v>209</v>
      </c>
    </row>
    <row r="175" spans="1:207" x14ac:dyDescent="0.25">
      <c r="A175" s="10" t="s">
        <v>15044</v>
      </c>
      <c r="B175" t="s">
        <v>14153</v>
      </c>
      <c r="C175" t="s">
        <v>14154</v>
      </c>
      <c r="D175">
        <v>722</v>
      </c>
      <c r="E175" t="s">
        <v>1477</v>
      </c>
      <c r="F175" t="s">
        <v>1477</v>
      </c>
      <c r="G175">
        <v>1044</v>
      </c>
      <c r="H175" t="s">
        <v>403</v>
      </c>
      <c r="I175" t="s">
        <v>404</v>
      </c>
      <c r="J175">
        <v>11</v>
      </c>
      <c r="K175" t="s">
        <v>192</v>
      </c>
      <c r="M175">
        <v>-35.220061999999999</v>
      </c>
      <c r="N175">
        <v>138.46826200000001</v>
      </c>
      <c r="O175" s="5">
        <v>43475</v>
      </c>
      <c r="P175" s="2">
        <v>10</v>
      </c>
      <c r="Q175" s="2">
        <v>1</v>
      </c>
      <c r="R175" s="2">
        <v>2019</v>
      </c>
      <c r="S175" s="2" t="s">
        <v>15092</v>
      </c>
      <c r="T175" s="6">
        <v>0.38194444444444442</v>
      </c>
      <c r="U175" s="6">
        <v>0.40277777777777773</v>
      </c>
      <c r="W175">
        <v>2</v>
      </c>
      <c r="X175">
        <v>0</v>
      </c>
      <c r="Y175" t="s">
        <v>212</v>
      </c>
      <c r="Z175" t="s">
        <v>231</v>
      </c>
      <c r="AA175" t="s">
        <v>195</v>
      </c>
      <c r="AB175" t="s">
        <v>195</v>
      </c>
      <c r="AD175" t="s">
        <v>196</v>
      </c>
      <c r="AK175">
        <v>3</v>
      </c>
      <c r="AL175">
        <v>3</v>
      </c>
      <c r="AM175" t="s">
        <v>197</v>
      </c>
      <c r="AN175" t="s">
        <v>313</v>
      </c>
      <c r="AO175" t="s">
        <v>196</v>
      </c>
      <c r="AU175">
        <v>1</v>
      </c>
      <c r="AX175">
        <v>305</v>
      </c>
      <c r="AZ175" t="s">
        <v>434</v>
      </c>
      <c r="BA175" t="s">
        <v>209</v>
      </c>
      <c r="BE175" t="s">
        <v>14155</v>
      </c>
      <c r="BG175">
        <v>1</v>
      </c>
      <c r="BH175" s="5">
        <v>43475</v>
      </c>
      <c r="BI175" t="s">
        <v>205</v>
      </c>
      <c r="BK175" t="s">
        <v>205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250</v>
      </c>
      <c r="DN175">
        <v>0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 t="s">
        <v>207</v>
      </c>
      <c r="EL175" t="s">
        <v>207</v>
      </c>
      <c r="EO175" t="s">
        <v>207</v>
      </c>
      <c r="EP175" t="s">
        <v>207</v>
      </c>
      <c r="GG175" t="s">
        <v>874</v>
      </c>
      <c r="GH175" t="s">
        <v>209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  <c r="GN175" t="s">
        <v>209</v>
      </c>
      <c r="GO175" t="s">
        <v>209</v>
      </c>
      <c r="GP175" t="s">
        <v>209</v>
      </c>
      <c r="GQ175" t="s">
        <v>209</v>
      </c>
      <c r="GR175" t="s">
        <v>209</v>
      </c>
      <c r="GS175" t="s">
        <v>209</v>
      </c>
      <c r="GT175" t="s">
        <v>209</v>
      </c>
      <c r="GU175" t="s">
        <v>209</v>
      </c>
      <c r="GV175" t="s">
        <v>209</v>
      </c>
      <c r="GW175" t="s">
        <v>209</v>
      </c>
      <c r="GX175" t="s">
        <v>209</v>
      </c>
      <c r="GY175" t="s">
        <v>209</v>
      </c>
    </row>
    <row r="176" spans="1:207" x14ac:dyDescent="0.25">
      <c r="A176" s="10" t="s">
        <v>15044</v>
      </c>
      <c r="B176" t="s">
        <v>14156</v>
      </c>
      <c r="C176" t="s">
        <v>14157</v>
      </c>
      <c r="D176">
        <v>722</v>
      </c>
      <c r="E176" t="s">
        <v>1477</v>
      </c>
      <c r="F176" t="s">
        <v>1477</v>
      </c>
      <c r="G176">
        <v>1779</v>
      </c>
      <c r="H176" t="s">
        <v>862</v>
      </c>
      <c r="I176" t="s">
        <v>863</v>
      </c>
      <c r="J176">
        <v>11</v>
      </c>
      <c r="K176" t="s">
        <v>192</v>
      </c>
      <c r="M176">
        <v>-35.220061999999999</v>
      </c>
      <c r="N176">
        <v>138.46826200000001</v>
      </c>
      <c r="O176" s="5">
        <v>43476</v>
      </c>
      <c r="P176" s="2">
        <v>11</v>
      </c>
      <c r="Q176" s="2">
        <v>1</v>
      </c>
      <c r="R176" s="2">
        <v>2019</v>
      </c>
      <c r="S176" s="2" t="s">
        <v>15093</v>
      </c>
      <c r="T176" s="6">
        <v>0.27777777777777779</v>
      </c>
      <c r="U176" s="6">
        <v>0.31944444444444448</v>
      </c>
      <c r="W176">
        <v>2</v>
      </c>
      <c r="Y176" t="s">
        <v>985</v>
      </c>
      <c r="Z176" t="s">
        <v>714</v>
      </c>
      <c r="AA176" t="s">
        <v>195</v>
      </c>
      <c r="AB176" t="s">
        <v>195</v>
      </c>
      <c r="AD176" t="s">
        <v>196</v>
      </c>
      <c r="AK176">
        <v>2</v>
      </c>
      <c r="AL176">
        <v>2</v>
      </c>
      <c r="AM176" t="s">
        <v>197</v>
      </c>
      <c r="AN176" t="s">
        <v>516</v>
      </c>
      <c r="AO176" t="s">
        <v>196</v>
      </c>
      <c r="AU176">
        <v>1</v>
      </c>
      <c r="AV176">
        <v>1</v>
      </c>
      <c r="AX176">
        <v>305</v>
      </c>
      <c r="AZ176" t="s">
        <v>434</v>
      </c>
      <c r="BA176" t="s">
        <v>209</v>
      </c>
      <c r="BE176" t="s">
        <v>14158</v>
      </c>
      <c r="BG176">
        <v>1</v>
      </c>
      <c r="BH176" s="5">
        <v>43476</v>
      </c>
      <c r="BI176" t="s">
        <v>205</v>
      </c>
      <c r="BK176" t="s">
        <v>205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30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T176" t="s">
        <v>207</v>
      </c>
      <c r="EV176" t="s">
        <v>207</v>
      </c>
      <c r="GG176" t="s">
        <v>874</v>
      </c>
      <c r="GH176" t="s">
        <v>209</v>
      </c>
      <c r="GI176" t="s">
        <v>209</v>
      </c>
      <c r="GJ176" t="s">
        <v>209</v>
      </c>
      <c r="GK176" t="s">
        <v>209</v>
      </c>
      <c r="GL176" t="s">
        <v>209</v>
      </c>
      <c r="GM176" t="s">
        <v>209</v>
      </c>
      <c r="GN176" t="s">
        <v>209</v>
      </c>
      <c r="GO176" t="s">
        <v>209</v>
      </c>
      <c r="GP176" t="s">
        <v>209</v>
      </c>
      <c r="GQ176" t="s">
        <v>209</v>
      </c>
      <c r="GR176" t="s">
        <v>209</v>
      </c>
      <c r="GS176" t="s">
        <v>209</v>
      </c>
      <c r="GT176" t="s">
        <v>209</v>
      </c>
      <c r="GU176" t="s">
        <v>209</v>
      </c>
      <c r="GV176" t="s">
        <v>209</v>
      </c>
      <c r="GW176" t="s">
        <v>209</v>
      </c>
      <c r="GX176" t="s">
        <v>209</v>
      </c>
      <c r="GY176" t="s">
        <v>209</v>
      </c>
    </row>
    <row r="177" spans="1:207" x14ac:dyDescent="0.25">
      <c r="A177" s="10" t="s">
        <v>15044</v>
      </c>
      <c r="B177" t="s">
        <v>14159</v>
      </c>
      <c r="C177" t="s">
        <v>14160</v>
      </c>
      <c r="D177">
        <v>722</v>
      </c>
      <c r="E177" t="s">
        <v>1477</v>
      </c>
      <c r="F177" t="s">
        <v>1477</v>
      </c>
      <c r="G177">
        <v>1044</v>
      </c>
      <c r="H177" t="s">
        <v>403</v>
      </c>
      <c r="I177" t="s">
        <v>404</v>
      </c>
      <c r="J177">
        <v>11</v>
      </c>
      <c r="K177" t="s">
        <v>192</v>
      </c>
      <c r="M177">
        <v>-35.220061999999999</v>
      </c>
      <c r="N177">
        <v>138.46826200000001</v>
      </c>
      <c r="O177" s="5">
        <v>43477</v>
      </c>
      <c r="P177" s="2">
        <v>12</v>
      </c>
      <c r="Q177" s="2">
        <v>1</v>
      </c>
      <c r="R177" s="2">
        <v>2019</v>
      </c>
      <c r="S177" s="2" t="s">
        <v>15127</v>
      </c>
      <c r="T177" s="6">
        <v>0.3125</v>
      </c>
      <c r="U177" s="6">
        <v>0.3263888888888889</v>
      </c>
      <c r="W177">
        <v>2</v>
      </c>
      <c r="X177">
        <v>0</v>
      </c>
      <c r="Y177" t="s">
        <v>212</v>
      </c>
      <c r="Z177" t="s">
        <v>5030</v>
      </c>
      <c r="AA177" t="s">
        <v>195</v>
      </c>
      <c r="AB177" t="s">
        <v>195</v>
      </c>
      <c r="AD177" t="s">
        <v>196</v>
      </c>
      <c r="AK177">
        <v>3</v>
      </c>
      <c r="AL177">
        <v>3</v>
      </c>
      <c r="AM177" t="s">
        <v>197</v>
      </c>
      <c r="AN177" t="s">
        <v>255</v>
      </c>
      <c r="AO177" t="s">
        <v>196</v>
      </c>
      <c r="AU177">
        <v>1</v>
      </c>
      <c r="AV177">
        <v>1</v>
      </c>
      <c r="AX177">
        <v>305</v>
      </c>
      <c r="AZ177" t="s">
        <v>434</v>
      </c>
      <c r="BA177" t="s">
        <v>209</v>
      </c>
      <c r="BE177" t="s">
        <v>14161</v>
      </c>
      <c r="BF177" t="s">
        <v>273</v>
      </c>
      <c r="BG177">
        <v>1</v>
      </c>
      <c r="BH177" s="5">
        <v>43477</v>
      </c>
      <c r="BI177" t="s">
        <v>205</v>
      </c>
      <c r="BK177" t="s">
        <v>205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20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 t="s">
        <v>207</v>
      </c>
      <c r="EL177" t="s">
        <v>207</v>
      </c>
      <c r="EO177" t="s">
        <v>207</v>
      </c>
      <c r="EP177" t="s">
        <v>207</v>
      </c>
      <c r="ET177" t="s">
        <v>207</v>
      </c>
      <c r="GG177" t="s">
        <v>874</v>
      </c>
      <c r="GH177" t="s">
        <v>209</v>
      </c>
      <c r="GI177" t="s">
        <v>209</v>
      </c>
      <c r="GJ177" t="s">
        <v>209</v>
      </c>
      <c r="GK177" t="s">
        <v>209</v>
      </c>
      <c r="GL177" t="s">
        <v>209</v>
      </c>
      <c r="GM177" t="s">
        <v>209</v>
      </c>
      <c r="GN177" t="s">
        <v>209</v>
      </c>
      <c r="GO177" t="s">
        <v>209</v>
      </c>
      <c r="GP177" t="s">
        <v>209</v>
      </c>
      <c r="GQ177" t="s">
        <v>209</v>
      </c>
      <c r="GR177" t="s">
        <v>209</v>
      </c>
      <c r="GS177" t="s">
        <v>209</v>
      </c>
      <c r="GT177" t="s">
        <v>209</v>
      </c>
      <c r="GU177" t="s">
        <v>209</v>
      </c>
      <c r="GV177" t="s">
        <v>209</v>
      </c>
      <c r="GW177" t="s">
        <v>209</v>
      </c>
      <c r="GX177" t="s">
        <v>209</v>
      </c>
      <c r="GY177" t="s">
        <v>209</v>
      </c>
    </row>
    <row r="178" spans="1:207" x14ac:dyDescent="0.25">
      <c r="A178" s="10" t="s">
        <v>15044</v>
      </c>
      <c r="B178" t="s">
        <v>14162</v>
      </c>
      <c r="C178" t="s">
        <v>14163</v>
      </c>
      <c r="D178">
        <v>722</v>
      </c>
      <c r="E178" t="s">
        <v>1477</v>
      </c>
      <c r="F178" t="s">
        <v>1477</v>
      </c>
      <c r="G178">
        <v>1779</v>
      </c>
      <c r="H178" t="s">
        <v>862</v>
      </c>
      <c r="I178" t="s">
        <v>863</v>
      </c>
      <c r="J178">
        <v>11</v>
      </c>
      <c r="K178" t="s">
        <v>192</v>
      </c>
      <c r="M178">
        <v>-35.220061999999999</v>
      </c>
      <c r="N178">
        <v>138.46826200000001</v>
      </c>
      <c r="O178" s="5">
        <v>43479</v>
      </c>
      <c r="P178" s="2">
        <v>14</v>
      </c>
      <c r="Q178" s="2">
        <v>1</v>
      </c>
      <c r="R178" s="2">
        <v>2019</v>
      </c>
      <c r="S178" s="2" t="s">
        <v>15128</v>
      </c>
      <c r="T178" s="6">
        <v>0.27430555555555552</v>
      </c>
      <c r="U178" s="6">
        <v>0.31597222222222221</v>
      </c>
      <c r="W178">
        <v>2</v>
      </c>
      <c r="Y178" t="s">
        <v>985</v>
      </c>
      <c r="Z178" t="s">
        <v>1877</v>
      </c>
      <c r="AA178" t="s">
        <v>195</v>
      </c>
      <c r="AB178" t="s">
        <v>195</v>
      </c>
      <c r="AD178" t="s">
        <v>196</v>
      </c>
      <c r="AK178">
        <v>3</v>
      </c>
      <c r="AL178">
        <v>3</v>
      </c>
      <c r="AM178" t="s">
        <v>197</v>
      </c>
      <c r="AN178" t="s">
        <v>223</v>
      </c>
      <c r="AO178" t="s">
        <v>196</v>
      </c>
      <c r="AU178">
        <v>1</v>
      </c>
      <c r="AV178">
        <v>1</v>
      </c>
      <c r="AX178">
        <v>305</v>
      </c>
      <c r="AZ178" t="s">
        <v>434</v>
      </c>
      <c r="BA178" t="s">
        <v>209</v>
      </c>
      <c r="BE178" t="s">
        <v>14164</v>
      </c>
      <c r="BG178">
        <v>1</v>
      </c>
      <c r="BH178" s="5">
        <v>43479</v>
      </c>
      <c r="BI178" t="s">
        <v>205</v>
      </c>
      <c r="BK178" t="s">
        <v>205</v>
      </c>
      <c r="BM178">
        <v>0</v>
      </c>
      <c r="BN178">
        <v>2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20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S178" t="s">
        <v>207</v>
      </c>
      <c r="ET178" t="s">
        <v>207</v>
      </c>
      <c r="EV178" t="s">
        <v>207</v>
      </c>
      <c r="GG178" t="s">
        <v>874</v>
      </c>
      <c r="GH178" t="s">
        <v>209</v>
      </c>
      <c r="GI178" t="s">
        <v>209</v>
      </c>
      <c r="GJ178" t="s">
        <v>209</v>
      </c>
      <c r="GK178" t="s">
        <v>209</v>
      </c>
      <c r="GL178" t="s">
        <v>209</v>
      </c>
      <c r="GM178" t="s">
        <v>209</v>
      </c>
      <c r="GN178" t="s">
        <v>209</v>
      </c>
      <c r="GO178" t="s">
        <v>209</v>
      </c>
      <c r="GP178" t="s">
        <v>209</v>
      </c>
      <c r="GQ178" t="s">
        <v>209</v>
      </c>
      <c r="GR178" t="s">
        <v>209</v>
      </c>
      <c r="GS178" t="s">
        <v>209</v>
      </c>
      <c r="GT178" t="s">
        <v>209</v>
      </c>
      <c r="GU178" t="s">
        <v>209</v>
      </c>
      <c r="GV178" t="s">
        <v>209</v>
      </c>
      <c r="GW178" t="s">
        <v>209</v>
      </c>
      <c r="GX178" t="s">
        <v>209</v>
      </c>
      <c r="GY178" t="s">
        <v>209</v>
      </c>
    </row>
    <row r="179" spans="1:207" x14ac:dyDescent="0.25">
      <c r="A179" s="10" t="s">
        <v>15044</v>
      </c>
      <c r="B179" t="s">
        <v>14165</v>
      </c>
      <c r="C179" t="s">
        <v>14166</v>
      </c>
      <c r="D179">
        <v>722</v>
      </c>
      <c r="E179" t="s">
        <v>1477</v>
      </c>
      <c r="F179" t="s">
        <v>1477</v>
      </c>
      <c r="G179">
        <v>1044</v>
      </c>
      <c r="H179" t="s">
        <v>403</v>
      </c>
      <c r="I179" t="s">
        <v>404</v>
      </c>
      <c r="J179">
        <v>11</v>
      </c>
      <c r="K179" t="s">
        <v>192</v>
      </c>
      <c r="M179">
        <v>-35.220061999999999</v>
      </c>
      <c r="N179">
        <v>138.46826200000001</v>
      </c>
      <c r="O179" s="5">
        <v>43480</v>
      </c>
      <c r="P179" s="2">
        <v>15</v>
      </c>
      <c r="Q179" s="2">
        <v>1</v>
      </c>
      <c r="R179" s="2">
        <v>2019</v>
      </c>
      <c r="S179" s="2" t="s">
        <v>15095</v>
      </c>
      <c r="T179" s="6">
        <v>0.28819444444444448</v>
      </c>
      <c r="U179" s="6">
        <v>0.30555555555555552</v>
      </c>
      <c r="W179">
        <v>2</v>
      </c>
      <c r="X179">
        <v>0</v>
      </c>
      <c r="Y179" t="s">
        <v>193</v>
      </c>
      <c r="Z179" t="s">
        <v>9876</v>
      </c>
      <c r="AA179" t="s">
        <v>195</v>
      </c>
      <c r="AB179" t="s">
        <v>195</v>
      </c>
      <c r="AD179" t="s">
        <v>196</v>
      </c>
      <c r="AK179">
        <v>3</v>
      </c>
      <c r="AL179">
        <v>3</v>
      </c>
      <c r="AM179" t="s">
        <v>197</v>
      </c>
      <c r="AN179" t="s">
        <v>313</v>
      </c>
      <c r="AO179" t="s">
        <v>196</v>
      </c>
      <c r="AU179">
        <v>1</v>
      </c>
      <c r="AV179">
        <v>1</v>
      </c>
      <c r="AX179">
        <v>305</v>
      </c>
      <c r="AZ179" t="s">
        <v>434</v>
      </c>
      <c r="BA179" t="s">
        <v>209</v>
      </c>
      <c r="BE179" t="s">
        <v>14167</v>
      </c>
      <c r="BG179">
        <v>1</v>
      </c>
      <c r="BH179" s="5">
        <v>43480</v>
      </c>
      <c r="BI179" t="s">
        <v>205</v>
      </c>
      <c r="BK179" t="s">
        <v>205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0</v>
      </c>
      <c r="DN179">
        <v>15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 t="s">
        <v>207</v>
      </c>
      <c r="EL179" t="s">
        <v>207</v>
      </c>
      <c r="EO179" t="s">
        <v>207</v>
      </c>
      <c r="EP179" t="s">
        <v>207</v>
      </c>
      <c r="ET179" t="s">
        <v>207</v>
      </c>
      <c r="GG179" t="s">
        <v>874</v>
      </c>
      <c r="GH179" t="s">
        <v>209</v>
      </c>
      <c r="GI179" t="s">
        <v>209</v>
      </c>
      <c r="GJ179" t="s">
        <v>209</v>
      </c>
      <c r="GK179" t="s">
        <v>209</v>
      </c>
      <c r="GL179" t="s">
        <v>209</v>
      </c>
      <c r="GM179" t="s">
        <v>209</v>
      </c>
      <c r="GN179" t="s">
        <v>209</v>
      </c>
      <c r="GO179" t="s">
        <v>209</v>
      </c>
      <c r="GP179" t="s">
        <v>209</v>
      </c>
      <c r="GQ179" t="s">
        <v>209</v>
      </c>
      <c r="GR179" t="s">
        <v>209</v>
      </c>
      <c r="GS179" t="s">
        <v>209</v>
      </c>
      <c r="GT179" t="s">
        <v>209</v>
      </c>
      <c r="GU179" t="s">
        <v>209</v>
      </c>
      <c r="GV179" t="s">
        <v>209</v>
      </c>
      <c r="GW179" t="s">
        <v>209</v>
      </c>
      <c r="GX179" t="s">
        <v>209</v>
      </c>
      <c r="GY179" t="s">
        <v>209</v>
      </c>
    </row>
    <row r="180" spans="1:207" x14ac:dyDescent="0.25">
      <c r="A180" s="10" t="s">
        <v>15044</v>
      </c>
      <c r="B180" t="s">
        <v>14168</v>
      </c>
      <c r="C180" t="s">
        <v>14169</v>
      </c>
      <c r="D180">
        <v>722</v>
      </c>
      <c r="E180" t="s">
        <v>1477</v>
      </c>
      <c r="F180" t="s">
        <v>1477</v>
      </c>
      <c r="G180">
        <v>1779</v>
      </c>
      <c r="H180" t="s">
        <v>862</v>
      </c>
      <c r="I180" t="s">
        <v>863</v>
      </c>
      <c r="J180">
        <v>11</v>
      </c>
      <c r="K180" t="s">
        <v>192</v>
      </c>
      <c r="M180">
        <v>-35.220061999999999</v>
      </c>
      <c r="N180">
        <v>138.46826200000001</v>
      </c>
      <c r="O180" s="5">
        <v>43481</v>
      </c>
      <c r="P180" s="2">
        <v>16</v>
      </c>
      <c r="Q180" s="2">
        <v>1</v>
      </c>
      <c r="R180" s="2">
        <v>2019</v>
      </c>
      <c r="S180" s="2" t="s">
        <v>15096</v>
      </c>
      <c r="T180" s="6">
        <v>0.27430555555555552</v>
      </c>
      <c r="U180" s="6">
        <v>0.31597222222222221</v>
      </c>
      <c r="W180">
        <v>2</v>
      </c>
      <c r="Y180" t="s">
        <v>985</v>
      </c>
      <c r="Z180" t="s">
        <v>247</v>
      </c>
      <c r="AA180" t="s">
        <v>195</v>
      </c>
      <c r="AB180" t="s">
        <v>195</v>
      </c>
      <c r="AD180" t="s">
        <v>196</v>
      </c>
      <c r="AK180">
        <v>3</v>
      </c>
      <c r="AL180">
        <v>3</v>
      </c>
      <c r="AM180" t="s">
        <v>197</v>
      </c>
      <c r="AN180" t="s">
        <v>255</v>
      </c>
      <c r="AO180" t="s">
        <v>196</v>
      </c>
      <c r="AU180">
        <v>1</v>
      </c>
      <c r="AV180">
        <v>1</v>
      </c>
      <c r="AX180">
        <v>305</v>
      </c>
      <c r="AZ180" t="s">
        <v>434</v>
      </c>
      <c r="BA180" t="s">
        <v>209</v>
      </c>
      <c r="BE180" t="s">
        <v>14170</v>
      </c>
      <c r="BG180">
        <v>1</v>
      </c>
      <c r="BH180" s="5">
        <v>43481</v>
      </c>
      <c r="BI180" t="s">
        <v>205</v>
      </c>
      <c r="BK180" t="s">
        <v>205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50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T180" t="s">
        <v>207</v>
      </c>
      <c r="EU180" t="s">
        <v>207</v>
      </c>
      <c r="EV180" t="s">
        <v>207</v>
      </c>
      <c r="GG180" t="s">
        <v>874</v>
      </c>
      <c r="GH180" t="s">
        <v>209</v>
      </c>
      <c r="GI180" t="s">
        <v>209</v>
      </c>
      <c r="GJ180" t="s">
        <v>209</v>
      </c>
      <c r="GK180" t="s">
        <v>209</v>
      </c>
      <c r="GL180" t="s">
        <v>209</v>
      </c>
      <c r="GM180" t="s">
        <v>209</v>
      </c>
      <c r="GN180" t="s">
        <v>209</v>
      </c>
      <c r="GO180" t="s">
        <v>209</v>
      </c>
      <c r="GP180" t="s">
        <v>209</v>
      </c>
      <c r="GQ180" t="s">
        <v>209</v>
      </c>
      <c r="GR180" t="s">
        <v>209</v>
      </c>
      <c r="GS180" t="s">
        <v>209</v>
      </c>
      <c r="GT180" t="s">
        <v>209</v>
      </c>
      <c r="GU180" t="s">
        <v>209</v>
      </c>
      <c r="GV180" t="s">
        <v>209</v>
      </c>
      <c r="GW180" t="s">
        <v>209</v>
      </c>
      <c r="GX180" t="s">
        <v>209</v>
      </c>
      <c r="GY180" t="s">
        <v>209</v>
      </c>
    </row>
    <row r="181" spans="1:207" x14ac:dyDescent="0.25">
      <c r="A181" s="10" t="s">
        <v>15044</v>
      </c>
      <c r="B181" t="s">
        <v>14171</v>
      </c>
      <c r="C181" t="s">
        <v>14172</v>
      </c>
      <c r="D181">
        <v>722</v>
      </c>
      <c r="E181" t="s">
        <v>1477</v>
      </c>
      <c r="F181" t="s">
        <v>1477</v>
      </c>
      <c r="G181">
        <v>1044</v>
      </c>
      <c r="H181" t="s">
        <v>403</v>
      </c>
      <c r="I181" t="s">
        <v>404</v>
      </c>
      <c r="J181">
        <v>11</v>
      </c>
      <c r="K181" t="s">
        <v>192</v>
      </c>
      <c r="M181">
        <v>-35.220061999999999</v>
      </c>
      <c r="N181">
        <v>138.46826200000001</v>
      </c>
      <c r="O181" s="5">
        <v>43482</v>
      </c>
      <c r="P181" s="2">
        <v>17</v>
      </c>
      <c r="Q181" s="2">
        <v>1</v>
      </c>
      <c r="R181" s="2">
        <v>2019</v>
      </c>
      <c r="S181" s="2" t="s">
        <v>15097</v>
      </c>
      <c r="T181" s="6">
        <v>0.2951388888888889</v>
      </c>
      <c r="U181" s="6">
        <v>0.3125</v>
      </c>
      <c r="W181">
        <v>2</v>
      </c>
      <c r="X181">
        <v>0</v>
      </c>
      <c r="Y181" t="s">
        <v>193</v>
      </c>
      <c r="Z181" t="s">
        <v>2358</v>
      </c>
      <c r="AA181" t="s">
        <v>195</v>
      </c>
      <c r="AB181" t="s">
        <v>195</v>
      </c>
      <c r="AD181" t="s">
        <v>196</v>
      </c>
      <c r="AK181">
        <v>3</v>
      </c>
      <c r="AL181">
        <v>3</v>
      </c>
      <c r="AM181" t="s">
        <v>197</v>
      </c>
      <c r="AN181" t="s">
        <v>527</v>
      </c>
      <c r="AO181" t="s">
        <v>196</v>
      </c>
      <c r="AU181">
        <v>1</v>
      </c>
      <c r="AV181">
        <v>1</v>
      </c>
      <c r="AX181">
        <v>305</v>
      </c>
      <c r="AZ181" t="s">
        <v>434</v>
      </c>
      <c r="BA181" t="s">
        <v>209</v>
      </c>
      <c r="BE181" t="s">
        <v>14173</v>
      </c>
      <c r="BG181">
        <v>1</v>
      </c>
      <c r="BH181" s="5">
        <v>43482</v>
      </c>
      <c r="BI181" t="s">
        <v>205</v>
      </c>
      <c r="BK181" t="s">
        <v>205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50</v>
      </c>
      <c r="DN181">
        <v>5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 t="s">
        <v>207</v>
      </c>
      <c r="EL181" t="s">
        <v>207</v>
      </c>
      <c r="EO181" t="s">
        <v>207</v>
      </c>
      <c r="EP181" t="s">
        <v>207</v>
      </c>
      <c r="ET181" t="s">
        <v>207</v>
      </c>
      <c r="GG181" t="s">
        <v>874</v>
      </c>
      <c r="GH181" t="s">
        <v>209</v>
      </c>
      <c r="GI181" t="s">
        <v>209</v>
      </c>
      <c r="GJ181" t="s">
        <v>209</v>
      </c>
      <c r="GK181" t="s">
        <v>209</v>
      </c>
      <c r="GL181" t="s">
        <v>209</v>
      </c>
      <c r="GM181" t="s">
        <v>209</v>
      </c>
      <c r="GN181" t="s">
        <v>209</v>
      </c>
      <c r="GO181" t="s">
        <v>209</v>
      </c>
      <c r="GP181" t="s">
        <v>209</v>
      </c>
      <c r="GQ181" t="s">
        <v>209</v>
      </c>
      <c r="GR181" t="s">
        <v>209</v>
      </c>
      <c r="GS181" t="s">
        <v>209</v>
      </c>
      <c r="GT181" t="s">
        <v>209</v>
      </c>
      <c r="GU181" t="s">
        <v>209</v>
      </c>
      <c r="GV181" t="s">
        <v>209</v>
      </c>
      <c r="GW181" t="s">
        <v>209</v>
      </c>
      <c r="GX181" t="s">
        <v>209</v>
      </c>
      <c r="GY181" t="s">
        <v>209</v>
      </c>
    </row>
    <row r="182" spans="1:207" x14ac:dyDescent="0.25">
      <c r="A182" s="10" t="s">
        <v>15044</v>
      </c>
      <c r="B182" t="s">
        <v>14174</v>
      </c>
      <c r="C182" t="s">
        <v>14175</v>
      </c>
      <c r="D182">
        <v>722</v>
      </c>
      <c r="E182" t="s">
        <v>1477</v>
      </c>
      <c r="F182" t="s">
        <v>1477</v>
      </c>
      <c r="G182">
        <v>1779</v>
      </c>
      <c r="H182" t="s">
        <v>862</v>
      </c>
      <c r="I182" t="s">
        <v>863</v>
      </c>
      <c r="J182">
        <v>11</v>
      </c>
      <c r="K182" t="s">
        <v>192</v>
      </c>
      <c r="M182">
        <v>-35.220061999999999</v>
      </c>
      <c r="N182">
        <v>138.46826200000001</v>
      </c>
      <c r="O182" s="5">
        <v>43483</v>
      </c>
      <c r="P182" s="2">
        <v>18</v>
      </c>
      <c r="Q182" s="2">
        <v>1</v>
      </c>
      <c r="R182" s="2">
        <v>2019</v>
      </c>
      <c r="S182" s="2" t="s">
        <v>15098</v>
      </c>
      <c r="T182" s="6">
        <v>0.27083333333333331</v>
      </c>
      <c r="U182" s="6">
        <v>0.3125</v>
      </c>
      <c r="W182">
        <v>2</v>
      </c>
      <c r="Y182" t="s">
        <v>985</v>
      </c>
      <c r="Z182" t="s">
        <v>657</v>
      </c>
      <c r="AA182" t="s">
        <v>195</v>
      </c>
      <c r="AB182" t="s">
        <v>195</v>
      </c>
      <c r="AD182" t="s">
        <v>196</v>
      </c>
      <c r="AK182">
        <v>3</v>
      </c>
      <c r="AL182">
        <v>3</v>
      </c>
      <c r="AM182" t="s">
        <v>197</v>
      </c>
      <c r="AN182" t="s">
        <v>255</v>
      </c>
      <c r="AO182" t="s">
        <v>196</v>
      </c>
      <c r="AZ182" t="s">
        <v>434</v>
      </c>
      <c r="BA182" t="s">
        <v>209</v>
      </c>
      <c r="BE182" t="s">
        <v>14176</v>
      </c>
      <c r="BG182">
        <v>1</v>
      </c>
      <c r="BH182" s="5">
        <v>43483</v>
      </c>
      <c r="BI182" t="s">
        <v>205</v>
      </c>
      <c r="BK182" t="s">
        <v>205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20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1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S182" t="s">
        <v>207</v>
      </c>
      <c r="ET182" t="s">
        <v>207</v>
      </c>
      <c r="EV182" t="s">
        <v>207</v>
      </c>
      <c r="GG182" t="s">
        <v>209</v>
      </c>
      <c r="GH182" t="s">
        <v>209</v>
      </c>
      <c r="GI182" t="s">
        <v>209</v>
      </c>
      <c r="GJ182" t="s">
        <v>209</v>
      </c>
      <c r="GK182" t="s">
        <v>209</v>
      </c>
      <c r="GL182" t="s">
        <v>209</v>
      </c>
      <c r="GM182" t="s">
        <v>209</v>
      </c>
      <c r="GN182" t="s">
        <v>209</v>
      </c>
      <c r="GO182" t="s">
        <v>209</v>
      </c>
      <c r="GP182" t="s">
        <v>209</v>
      </c>
      <c r="GQ182" t="s">
        <v>209</v>
      </c>
      <c r="GR182" t="s">
        <v>209</v>
      </c>
      <c r="GS182" t="s">
        <v>209</v>
      </c>
      <c r="GT182" t="s">
        <v>209</v>
      </c>
      <c r="GU182" t="s">
        <v>209</v>
      </c>
      <c r="GV182" t="s">
        <v>209</v>
      </c>
      <c r="GW182" t="s">
        <v>209</v>
      </c>
      <c r="GX182" t="s">
        <v>209</v>
      </c>
      <c r="GY182" t="s">
        <v>209</v>
      </c>
    </row>
    <row r="183" spans="1:207" x14ac:dyDescent="0.25">
      <c r="A183" s="10" t="s">
        <v>15044</v>
      </c>
      <c r="B183" t="s">
        <v>14177</v>
      </c>
      <c r="C183" t="s">
        <v>14178</v>
      </c>
      <c r="D183">
        <v>722</v>
      </c>
      <c r="E183" t="s">
        <v>1477</v>
      </c>
      <c r="F183" t="s">
        <v>1477</v>
      </c>
      <c r="G183">
        <v>1044</v>
      </c>
      <c r="H183" t="s">
        <v>403</v>
      </c>
      <c r="I183" t="s">
        <v>404</v>
      </c>
      <c r="J183">
        <v>11</v>
      </c>
      <c r="K183" t="s">
        <v>192</v>
      </c>
      <c r="M183">
        <v>-35.220061999999999</v>
      </c>
      <c r="N183">
        <v>138.46826200000001</v>
      </c>
      <c r="O183" s="5">
        <v>43484</v>
      </c>
      <c r="P183" s="2">
        <v>19</v>
      </c>
      <c r="Q183" s="2">
        <v>1</v>
      </c>
      <c r="R183" s="2">
        <v>2019</v>
      </c>
      <c r="S183" s="2" t="s">
        <v>15129</v>
      </c>
      <c r="T183" s="6">
        <v>0.30902777777777779</v>
      </c>
      <c r="U183" s="6">
        <v>0.3263888888888889</v>
      </c>
      <c r="W183">
        <v>2</v>
      </c>
      <c r="X183">
        <v>0</v>
      </c>
      <c r="Y183" t="s">
        <v>193</v>
      </c>
      <c r="Z183" t="s">
        <v>3941</v>
      </c>
      <c r="AA183" t="s">
        <v>195</v>
      </c>
      <c r="AB183" t="s">
        <v>195</v>
      </c>
      <c r="AD183" t="s">
        <v>196</v>
      </c>
      <c r="AK183">
        <v>3</v>
      </c>
      <c r="AL183">
        <v>3</v>
      </c>
      <c r="AM183" t="s">
        <v>197</v>
      </c>
      <c r="AN183" t="s">
        <v>527</v>
      </c>
      <c r="AO183" t="s">
        <v>196</v>
      </c>
      <c r="AU183">
        <v>1</v>
      </c>
      <c r="AV183">
        <v>1</v>
      </c>
      <c r="AX183">
        <v>305</v>
      </c>
      <c r="AZ183" t="s">
        <v>434</v>
      </c>
      <c r="BA183" t="s">
        <v>209</v>
      </c>
      <c r="BE183" t="s">
        <v>14179</v>
      </c>
      <c r="BG183">
        <v>1</v>
      </c>
      <c r="BH183" s="5">
        <v>43484</v>
      </c>
      <c r="BI183" t="s">
        <v>205</v>
      </c>
      <c r="BK183" t="s">
        <v>205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25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 t="s">
        <v>207</v>
      </c>
      <c r="EL183" t="s">
        <v>207</v>
      </c>
      <c r="EO183" t="s">
        <v>207</v>
      </c>
      <c r="EP183" t="s">
        <v>207</v>
      </c>
      <c r="ET183" t="s">
        <v>207</v>
      </c>
      <c r="GG183" t="s">
        <v>874</v>
      </c>
      <c r="GH183" t="s">
        <v>209</v>
      </c>
      <c r="GI183" t="s">
        <v>209</v>
      </c>
      <c r="GJ183" t="s">
        <v>209</v>
      </c>
      <c r="GK183" t="s">
        <v>209</v>
      </c>
      <c r="GL183" t="s">
        <v>209</v>
      </c>
      <c r="GM183" t="s">
        <v>209</v>
      </c>
      <c r="GN183" t="s">
        <v>209</v>
      </c>
      <c r="GO183" t="s">
        <v>209</v>
      </c>
      <c r="GP183" t="s">
        <v>209</v>
      </c>
      <c r="GQ183" t="s">
        <v>209</v>
      </c>
      <c r="GR183" t="s">
        <v>209</v>
      </c>
      <c r="GS183" t="s">
        <v>209</v>
      </c>
      <c r="GT183" t="s">
        <v>209</v>
      </c>
      <c r="GU183" t="s">
        <v>209</v>
      </c>
      <c r="GV183" t="s">
        <v>209</v>
      </c>
      <c r="GW183" t="s">
        <v>209</v>
      </c>
      <c r="GX183" t="s">
        <v>209</v>
      </c>
      <c r="GY183" t="s">
        <v>209</v>
      </c>
    </row>
    <row r="184" spans="1:207" x14ac:dyDescent="0.25">
      <c r="A184" s="10" t="s">
        <v>15044</v>
      </c>
      <c r="B184" t="s">
        <v>14180</v>
      </c>
      <c r="C184" t="s">
        <v>14181</v>
      </c>
      <c r="D184">
        <v>722</v>
      </c>
      <c r="E184" t="s">
        <v>1477</v>
      </c>
      <c r="F184" t="s">
        <v>1477</v>
      </c>
      <c r="G184">
        <v>1779</v>
      </c>
      <c r="H184" t="s">
        <v>862</v>
      </c>
      <c r="I184" t="s">
        <v>863</v>
      </c>
      <c r="J184">
        <v>11</v>
      </c>
      <c r="K184" t="s">
        <v>192</v>
      </c>
      <c r="M184">
        <v>-35.220061999999999</v>
      </c>
      <c r="N184">
        <v>138.46826200000001</v>
      </c>
      <c r="O184" s="5">
        <v>43486</v>
      </c>
      <c r="P184" s="2">
        <v>21</v>
      </c>
      <c r="Q184" s="2">
        <v>1</v>
      </c>
      <c r="R184" s="2">
        <v>2019</v>
      </c>
      <c r="S184" s="2" t="s">
        <v>15100</v>
      </c>
      <c r="T184" s="6">
        <v>0.27430555555555552</v>
      </c>
      <c r="U184" s="6">
        <v>0.31597222222222221</v>
      </c>
      <c r="W184">
        <v>2</v>
      </c>
      <c r="Y184" t="s">
        <v>985</v>
      </c>
      <c r="Z184" t="s">
        <v>516</v>
      </c>
      <c r="AA184" t="s">
        <v>195</v>
      </c>
      <c r="AB184" t="s">
        <v>195</v>
      </c>
      <c r="AD184" t="s">
        <v>196</v>
      </c>
      <c r="AK184">
        <v>3</v>
      </c>
      <c r="AL184">
        <v>3</v>
      </c>
      <c r="AM184" t="s">
        <v>197</v>
      </c>
      <c r="AN184" t="s">
        <v>516</v>
      </c>
      <c r="AO184" t="s">
        <v>196</v>
      </c>
      <c r="AZ184" t="s">
        <v>434</v>
      </c>
      <c r="BA184" t="s">
        <v>209</v>
      </c>
      <c r="BE184" t="s">
        <v>14182</v>
      </c>
      <c r="BG184">
        <v>1</v>
      </c>
      <c r="BH184" s="5">
        <v>43486</v>
      </c>
      <c r="BI184" t="s">
        <v>205</v>
      </c>
      <c r="BK184" t="s">
        <v>205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0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T184" t="s">
        <v>207</v>
      </c>
      <c r="EU184" t="s">
        <v>207</v>
      </c>
      <c r="EV184" t="s">
        <v>207</v>
      </c>
      <c r="GG184" t="s">
        <v>209</v>
      </c>
      <c r="GH184" t="s">
        <v>209</v>
      </c>
      <c r="GI184" t="s">
        <v>209</v>
      </c>
      <c r="GJ184" t="s">
        <v>209</v>
      </c>
      <c r="GK184" t="s">
        <v>209</v>
      </c>
      <c r="GL184" t="s">
        <v>209</v>
      </c>
      <c r="GM184" t="s">
        <v>209</v>
      </c>
      <c r="GN184" t="s">
        <v>209</v>
      </c>
      <c r="GO184" t="s">
        <v>209</v>
      </c>
      <c r="GP184" t="s">
        <v>209</v>
      </c>
      <c r="GQ184" t="s">
        <v>209</v>
      </c>
      <c r="GR184" t="s">
        <v>209</v>
      </c>
      <c r="GS184" t="s">
        <v>209</v>
      </c>
      <c r="GT184" t="s">
        <v>209</v>
      </c>
      <c r="GU184" t="s">
        <v>209</v>
      </c>
      <c r="GV184" t="s">
        <v>209</v>
      </c>
      <c r="GW184" t="s">
        <v>209</v>
      </c>
      <c r="GX184" t="s">
        <v>209</v>
      </c>
      <c r="GY184" t="s">
        <v>209</v>
      </c>
    </row>
    <row r="185" spans="1:207" x14ac:dyDescent="0.25">
      <c r="A185" s="10" t="s">
        <v>15044</v>
      </c>
      <c r="B185" t="s">
        <v>14183</v>
      </c>
      <c r="C185" t="s">
        <v>14184</v>
      </c>
      <c r="D185">
        <v>722</v>
      </c>
      <c r="E185" t="s">
        <v>1477</v>
      </c>
      <c r="F185" t="s">
        <v>1477</v>
      </c>
      <c r="G185">
        <v>1044</v>
      </c>
      <c r="H185" t="s">
        <v>403</v>
      </c>
      <c r="I185" t="s">
        <v>404</v>
      </c>
      <c r="J185">
        <v>11</v>
      </c>
      <c r="K185" t="s">
        <v>192</v>
      </c>
      <c r="M185">
        <v>-35.220061999999999</v>
      </c>
      <c r="N185">
        <v>138.46826200000001</v>
      </c>
      <c r="O185" s="5">
        <v>43487</v>
      </c>
      <c r="P185" s="2">
        <v>22</v>
      </c>
      <c r="Q185" s="2">
        <v>1</v>
      </c>
      <c r="R185" s="2">
        <v>2019</v>
      </c>
      <c r="S185" s="2" t="s">
        <v>15133</v>
      </c>
      <c r="T185" s="6">
        <v>0.30902777777777779</v>
      </c>
      <c r="U185" s="6">
        <v>0.3298611111111111</v>
      </c>
      <c r="W185">
        <v>2</v>
      </c>
      <c r="X185">
        <v>0</v>
      </c>
      <c r="Y185" t="s">
        <v>392</v>
      </c>
      <c r="Z185" t="s">
        <v>2358</v>
      </c>
      <c r="AA185" t="s">
        <v>195</v>
      </c>
      <c r="AB185" t="s">
        <v>195</v>
      </c>
      <c r="AD185" t="s">
        <v>196</v>
      </c>
      <c r="AK185">
        <v>1</v>
      </c>
      <c r="AL185">
        <v>1</v>
      </c>
      <c r="AM185" t="s">
        <v>487</v>
      </c>
      <c r="AN185" t="s">
        <v>516</v>
      </c>
      <c r="AO185" t="s">
        <v>196</v>
      </c>
      <c r="AU185">
        <v>1</v>
      </c>
      <c r="AV185">
        <v>1</v>
      </c>
      <c r="AX185">
        <v>305</v>
      </c>
      <c r="AZ185" t="s">
        <v>434</v>
      </c>
      <c r="BA185" t="s">
        <v>209</v>
      </c>
      <c r="BE185" t="s">
        <v>14185</v>
      </c>
      <c r="BF185" t="s">
        <v>273</v>
      </c>
      <c r="BG185">
        <v>1</v>
      </c>
      <c r="BH185" s="5">
        <v>43487</v>
      </c>
      <c r="BI185" t="s">
        <v>205</v>
      </c>
      <c r="BK185" t="s">
        <v>205</v>
      </c>
      <c r="BL185" t="s">
        <v>14186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5</v>
      </c>
      <c r="DM185">
        <v>5</v>
      </c>
      <c r="DN185">
        <v>15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 t="s">
        <v>207</v>
      </c>
      <c r="EL185" t="s">
        <v>208</v>
      </c>
      <c r="EO185" t="s">
        <v>207</v>
      </c>
      <c r="EP185" t="s">
        <v>207</v>
      </c>
      <c r="ET185" t="s">
        <v>207</v>
      </c>
      <c r="GG185" t="s">
        <v>874</v>
      </c>
      <c r="GH185" t="s">
        <v>209</v>
      </c>
      <c r="GI185" t="s">
        <v>209</v>
      </c>
      <c r="GJ185" t="s">
        <v>209</v>
      </c>
      <c r="GK185" t="s">
        <v>209</v>
      </c>
      <c r="GL185" t="s">
        <v>209</v>
      </c>
      <c r="GM185" t="s">
        <v>209</v>
      </c>
      <c r="GN185" t="s">
        <v>209</v>
      </c>
      <c r="GO185" t="s">
        <v>209</v>
      </c>
      <c r="GP185" t="s">
        <v>209</v>
      </c>
      <c r="GQ185" t="s">
        <v>209</v>
      </c>
      <c r="GR185" t="s">
        <v>209</v>
      </c>
      <c r="GS185" t="s">
        <v>209</v>
      </c>
      <c r="GT185" t="s">
        <v>209</v>
      </c>
      <c r="GU185" t="s">
        <v>209</v>
      </c>
      <c r="GV185" t="s">
        <v>209</v>
      </c>
      <c r="GW185" t="s">
        <v>209</v>
      </c>
      <c r="GX185" t="s">
        <v>209</v>
      </c>
      <c r="GY185" t="s">
        <v>209</v>
      </c>
    </row>
    <row r="186" spans="1:207" x14ac:dyDescent="0.25">
      <c r="A186" s="10" t="s">
        <v>15044</v>
      </c>
      <c r="B186" t="s">
        <v>14187</v>
      </c>
      <c r="C186" t="s">
        <v>14188</v>
      </c>
      <c r="D186">
        <v>722</v>
      </c>
      <c r="E186" t="s">
        <v>1477</v>
      </c>
      <c r="F186" t="s">
        <v>1477</v>
      </c>
      <c r="G186">
        <v>1779</v>
      </c>
      <c r="H186" t="s">
        <v>862</v>
      </c>
      <c r="I186" t="s">
        <v>863</v>
      </c>
      <c r="J186">
        <v>11</v>
      </c>
      <c r="K186" t="s">
        <v>192</v>
      </c>
      <c r="M186">
        <v>-35.220061999999999</v>
      </c>
      <c r="N186">
        <v>138.46826200000001</v>
      </c>
      <c r="O186" s="5">
        <v>43488</v>
      </c>
      <c r="P186" s="2">
        <v>23</v>
      </c>
      <c r="Q186" s="2">
        <v>1</v>
      </c>
      <c r="R186" s="2">
        <v>2019</v>
      </c>
      <c r="S186" s="2" t="s">
        <v>15101</v>
      </c>
      <c r="T186" s="6">
        <v>0.2638888888888889</v>
      </c>
      <c r="U186" s="6">
        <v>0.30902777777777779</v>
      </c>
      <c r="W186">
        <v>2</v>
      </c>
      <c r="Y186" t="s">
        <v>985</v>
      </c>
      <c r="Z186" t="s">
        <v>516</v>
      </c>
      <c r="AA186" t="s">
        <v>195</v>
      </c>
      <c r="AB186" t="s">
        <v>195</v>
      </c>
      <c r="AD186" t="s">
        <v>196</v>
      </c>
      <c r="AK186">
        <v>1</v>
      </c>
      <c r="AL186">
        <v>1</v>
      </c>
      <c r="AM186" t="s">
        <v>487</v>
      </c>
      <c r="AN186" t="s">
        <v>516</v>
      </c>
      <c r="AO186" t="s">
        <v>196</v>
      </c>
      <c r="AZ186" t="s">
        <v>434</v>
      </c>
      <c r="BA186" t="s">
        <v>209</v>
      </c>
      <c r="BE186" t="s">
        <v>14189</v>
      </c>
      <c r="BG186">
        <v>1</v>
      </c>
      <c r="BH186" s="5">
        <v>43488</v>
      </c>
      <c r="BI186" t="s">
        <v>205</v>
      </c>
      <c r="BK186" t="s">
        <v>205</v>
      </c>
      <c r="BL186" t="s">
        <v>1419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0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T186" t="s">
        <v>207</v>
      </c>
      <c r="EU186" t="s">
        <v>207</v>
      </c>
      <c r="EV186" t="s">
        <v>207</v>
      </c>
      <c r="GG186" t="s">
        <v>209</v>
      </c>
      <c r="GH186" t="s">
        <v>209</v>
      </c>
      <c r="GI186" t="s">
        <v>209</v>
      </c>
      <c r="GJ186" t="s">
        <v>209</v>
      </c>
      <c r="GK186" t="s">
        <v>209</v>
      </c>
      <c r="GL186" t="s">
        <v>209</v>
      </c>
      <c r="GM186" t="s">
        <v>209</v>
      </c>
      <c r="GN186" t="s">
        <v>209</v>
      </c>
      <c r="GO186" t="s">
        <v>209</v>
      </c>
      <c r="GP186" t="s">
        <v>209</v>
      </c>
      <c r="GQ186" t="s">
        <v>209</v>
      </c>
      <c r="GR186" t="s">
        <v>209</v>
      </c>
      <c r="GS186" t="s">
        <v>209</v>
      </c>
      <c r="GT186" t="s">
        <v>209</v>
      </c>
      <c r="GU186" t="s">
        <v>209</v>
      </c>
      <c r="GV186" t="s">
        <v>209</v>
      </c>
      <c r="GW186" t="s">
        <v>209</v>
      </c>
      <c r="GX186" t="s">
        <v>209</v>
      </c>
      <c r="GY186" t="s">
        <v>209</v>
      </c>
    </row>
    <row r="187" spans="1:207" x14ac:dyDescent="0.25">
      <c r="A187" s="10" t="s">
        <v>15044</v>
      </c>
      <c r="B187" t="s">
        <v>14191</v>
      </c>
      <c r="C187" t="s">
        <v>14192</v>
      </c>
      <c r="D187">
        <v>722</v>
      </c>
      <c r="E187" t="s">
        <v>1477</v>
      </c>
      <c r="F187" t="s">
        <v>1477</v>
      </c>
      <c r="G187">
        <v>1044</v>
      </c>
      <c r="H187" t="s">
        <v>403</v>
      </c>
      <c r="I187" t="s">
        <v>404</v>
      </c>
      <c r="J187">
        <v>11</v>
      </c>
      <c r="K187" t="s">
        <v>192</v>
      </c>
      <c r="M187">
        <v>-35.220061999999999</v>
      </c>
      <c r="N187">
        <v>138.46826200000001</v>
      </c>
      <c r="O187" s="5">
        <v>43489</v>
      </c>
      <c r="P187" s="2">
        <v>24</v>
      </c>
      <c r="Q187" s="2">
        <v>1</v>
      </c>
      <c r="R187" s="2">
        <v>2019</v>
      </c>
      <c r="S187" s="2" t="s">
        <v>15102</v>
      </c>
      <c r="T187" s="6">
        <v>0.31597222222222221</v>
      </c>
      <c r="U187" s="6">
        <v>0.3263888888888889</v>
      </c>
      <c r="W187">
        <v>2</v>
      </c>
      <c r="X187">
        <v>0</v>
      </c>
      <c r="Y187" t="s">
        <v>193</v>
      </c>
      <c r="Z187" t="s">
        <v>271</v>
      </c>
      <c r="AA187" t="s">
        <v>627</v>
      </c>
      <c r="AB187" t="s">
        <v>627</v>
      </c>
      <c r="AD187" t="s">
        <v>196</v>
      </c>
      <c r="AL187">
        <v>0</v>
      </c>
      <c r="AO187" t="s">
        <v>196</v>
      </c>
      <c r="AU187">
        <v>1</v>
      </c>
      <c r="AV187">
        <v>1</v>
      </c>
      <c r="AX187">
        <v>305</v>
      </c>
      <c r="AZ187" t="s">
        <v>434</v>
      </c>
      <c r="BA187" t="s">
        <v>209</v>
      </c>
      <c r="BE187" t="s">
        <v>14193</v>
      </c>
      <c r="BG187">
        <v>1</v>
      </c>
      <c r="BH187" s="5">
        <v>43489</v>
      </c>
      <c r="BI187" t="s">
        <v>205</v>
      </c>
      <c r="BK187" t="s">
        <v>205</v>
      </c>
      <c r="BL187" t="s">
        <v>14194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5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 t="s">
        <v>207</v>
      </c>
      <c r="EL187" t="s">
        <v>207</v>
      </c>
      <c r="EO187" t="s">
        <v>207</v>
      </c>
      <c r="EP187" t="s">
        <v>207</v>
      </c>
      <c r="ES187" t="s">
        <v>207</v>
      </c>
      <c r="ET187" t="s">
        <v>207</v>
      </c>
      <c r="GG187" t="s">
        <v>874</v>
      </c>
      <c r="GH187" t="s">
        <v>209</v>
      </c>
      <c r="GI187" t="s">
        <v>209</v>
      </c>
      <c r="GJ187" t="s">
        <v>209</v>
      </c>
      <c r="GK187" t="s">
        <v>209</v>
      </c>
      <c r="GL187" t="s">
        <v>209</v>
      </c>
      <c r="GM187" t="s">
        <v>209</v>
      </c>
      <c r="GN187" t="s">
        <v>209</v>
      </c>
      <c r="GO187" t="s">
        <v>209</v>
      </c>
      <c r="GP187" t="s">
        <v>209</v>
      </c>
      <c r="GQ187" t="s">
        <v>209</v>
      </c>
      <c r="GR187" t="s">
        <v>209</v>
      </c>
      <c r="GS187" t="s">
        <v>209</v>
      </c>
      <c r="GT187" t="s">
        <v>209</v>
      </c>
      <c r="GU187" t="s">
        <v>209</v>
      </c>
      <c r="GV187" t="s">
        <v>209</v>
      </c>
      <c r="GW187" t="s">
        <v>209</v>
      </c>
      <c r="GX187" t="s">
        <v>209</v>
      </c>
      <c r="GY187" t="s">
        <v>209</v>
      </c>
    </row>
    <row r="188" spans="1:207" x14ac:dyDescent="0.25">
      <c r="A188" s="10" t="s">
        <v>15044</v>
      </c>
      <c r="B188" t="s">
        <v>18600</v>
      </c>
      <c r="C188" t="s">
        <v>18601</v>
      </c>
      <c r="D188">
        <v>722</v>
      </c>
      <c r="E188" t="s">
        <v>1477</v>
      </c>
      <c r="F188" t="s">
        <v>1477</v>
      </c>
      <c r="G188">
        <v>1779</v>
      </c>
      <c r="H188" t="s">
        <v>862</v>
      </c>
      <c r="I188" t="s">
        <v>863</v>
      </c>
      <c r="J188">
        <v>11</v>
      </c>
      <c r="K188" t="s">
        <v>192</v>
      </c>
      <c r="M188">
        <v>-35.220061999999999</v>
      </c>
      <c r="N188">
        <v>138.46826200000001</v>
      </c>
      <c r="O188" s="5">
        <v>43490</v>
      </c>
      <c r="P188" s="2">
        <v>25</v>
      </c>
      <c r="Q188" s="2">
        <v>1</v>
      </c>
      <c r="R188" s="2">
        <v>2019</v>
      </c>
      <c r="S188" s="2" t="s">
        <v>15120</v>
      </c>
      <c r="T188" s="6">
        <v>0.2673611111111111</v>
      </c>
      <c r="U188" s="6">
        <v>0.3125</v>
      </c>
      <c r="W188">
        <v>1</v>
      </c>
      <c r="Y188" t="s">
        <v>985</v>
      </c>
      <c r="Z188" t="s">
        <v>516</v>
      </c>
      <c r="AA188" t="s">
        <v>18602</v>
      </c>
      <c r="AB188" t="s">
        <v>272</v>
      </c>
      <c r="AD188" t="s">
        <v>196</v>
      </c>
      <c r="AL188">
        <v>0</v>
      </c>
      <c r="AO188" t="s">
        <v>196</v>
      </c>
      <c r="AU188">
        <v>1</v>
      </c>
      <c r="AX188">
        <v>305</v>
      </c>
      <c r="AZ188" t="s">
        <v>434</v>
      </c>
      <c r="BA188" t="s">
        <v>209</v>
      </c>
      <c r="BE188" t="s">
        <v>18603</v>
      </c>
      <c r="BG188">
        <v>1</v>
      </c>
      <c r="BH188" s="5">
        <v>43490</v>
      </c>
      <c r="BI188" t="s">
        <v>205</v>
      </c>
      <c r="BK188" t="s">
        <v>279</v>
      </c>
      <c r="BL188" t="s">
        <v>18604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20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GG188" t="s">
        <v>874</v>
      </c>
      <c r="GH188" t="s">
        <v>209</v>
      </c>
      <c r="GI188" t="s">
        <v>209</v>
      </c>
      <c r="GJ188" t="s">
        <v>209</v>
      </c>
      <c r="GK188" t="s">
        <v>209</v>
      </c>
      <c r="GL188" t="s">
        <v>209</v>
      </c>
      <c r="GM188" t="s">
        <v>209</v>
      </c>
      <c r="GN188" t="s">
        <v>209</v>
      </c>
      <c r="GO188" t="s">
        <v>209</v>
      </c>
      <c r="GP188" t="s">
        <v>209</v>
      </c>
      <c r="GQ188" t="s">
        <v>209</v>
      </c>
      <c r="GR188" t="s">
        <v>209</v>
      </c>
      <c r="GS188" t="s">
        <v>209</v>
      </c>
      <c r="GT188" t="s">
        <v>209</v>
      </c>
      <c r="GU188" t="s">
        <v>209</v>
      </c>
      <c r="GV188" t="s">
        <v>209</v>
      </c>
      <c r="GW188" t="s">
        <v>209</v>
      </c>
      <c r="GX188" t="s">
        <v>209</v>
      </c>
      <c r="GY188" t="s">
        <v>209</v>
      </c>
    </row>
    <row r="189" spans="1:207" x14ac:dyDescent="0.25">
      <c r="A189" s="10" t="s">
        <v>15045</v>
      </c>
      <c r="B189" t="s">
        <v>14208</v>
      </c>
      <c r="C189" t="s">
        <v>14209</v>
      </c>
      <c r="D189">
        <v>180</v>
      </c>
      <c r="E189" t="s">
        <v>14210</v>
      </c>
      <c r="F189" t="s">
        <v>14210</v>
      </c>
      <c r="G189">
        <v>1527</v>
      </c>
      <c r="H189" t="s">
        <v>1875</v>
      </c>
      <c r="I189" t="s">
        <v>1876</v>
      </c>
      <c r="J189">
        <v>11</v>
      </c>
      <c r="K189" t="s">
        <v>192</v>
      </c>
      <c r="M189">
        <v>-35.630901000000001</v>
      </c>
      <c r="N189">
        <v>138.470001</v>
      </c>
      <c r="O189" s="5">
        <v>43412</v>
      </c>
      <c r="P189" s="2">
        <v>8</v>
      </c>
      <c r="Q189" s="2">
        <v>11</v>
      </c>
      <c r="R189" s="2">
        <v>2018</v>
      </c>
      <c r="S189" s="2" t="s">
        <v>15070</v>
      </c>
      <c r="T189" s="6">
        <v>0.34722222222222227</v>
      </c>
      <c r="U189" s="6">
        <v>0.3611111111111111</v>
      </c>
      <c r="W189">
        <v>2</v>
      </c>
      <c r="Y189" t="s">
        <v>212</v>
      </c>
      <c r="Z189" t="s">
        <v>3962</v>
      </c>
      <c r="AA189" t="s">
        <v>195</v>
      </c>
      <c r="AB189" t="s">
        <v>195</v>
      </c>
      <c r="AD189" t="s">
        <v>196</v>
      </c>
      <c r="AK189">
        <v>2</v>
      </c>
      <c r="AL189">
        <v>2</v>
      </c>
      <c r="AM189" t="s">
        <v>197</v>
      </c>
      <c r="AN189" t="s">
        <v>198</v>
      </c>
      <c r="AO189" t="s">
        <v>196</v>
      </c>
      <c r="AU189">
        <v>1</v>
      </c>
      <c r="AV189">
        <v>1</v>
      </c>
      <c r="AX189">
        <v>324</v>
      </c>
      <c r="AZ189" t="s">
        <v>434</v>
      </c>
      <c r="BA189" t="s">
        <v>209</v>
      </c>
      <c r="BE189" t="s">
        <v>14211</v>
      </c>
      <c r="BG189">
        <v>1</v>
      </c>
      <c r="BH189" s="5">
        <v>43412</v>
      </c>
      <c r="BI189" t="s">
        <v>205</v>
      </c>
      <c r="BK189" t="s">
        <v>279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4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GG189" t="s">
        <v>14212</v>
      </c>
      <c r="GH189" t="s">
        <v>209</v>
      </c>
      <c r="GI189" t="s">
        <v>209</v>
      </c>
      <c r="GJ189" t="s">
        <v>209</v>
      </c>
      <c r="GK189" t="s">
        <v>209</v>
      </c>
      <c r="GL189" t="s">
        <v>209</v>
      </c>
      <c r="GM189" t="s">
        <v>209</v>
      </c>
      <c r="GN189" t="s">
        <v>209</v>
      </c>
      <c r="GO189" t="s">
        <v>209</v>
      </c>
      <c r="GP189" t="s">
        <v>209</v>
      </c>
      <c r="GQ189" t="s">
        <v>209</v>
      </c>
      <c r="GR189" t="s">
        <v>209</v>
      </c>
      <c r="GS189" t="s">
        <v>209</v>
      </c>
      <c r="GT189" t="s">
        <v>209</v>
      </c>
      <c r="GU189" t="s">
        <v>209</v>
      </c>
      <c r="GV189" t="s">
        <v>209</v>
      </c>
      <c r="GW189" t="s">
        <v>209</v>
      </c>
      <c r="GX189" t="s">
        <v>209</v>
      </c>
      <c r="GY189" t="s">
        <v>209</v>
      </c>
    </row>
    <row r="190" spans="1:207" x14ac:dyDescent="0.25">
      <c r="A190" s="10" t="s">
        <v>15045</v>
      </c>
      <c r="B190" t="s">
        <v>14213</v>
      </c>
      <c r="C190" t="s">
        <v>14214</v>
      </c>
      <c r="D190">
        <v>180</v>
      </c>
      <c r="E190" t="s">
        <v>14210</v>
      </c>
      <c r="F190" t="s">
        <v>14210</v>
      </c>
      <c r="G190">
        <v>1527</v>
      </c>
      <c r="H190" t="s">
        <v>1875</v>
      </c>
      <c r="I190" t="s">
        <v>1876</v>
      </c>
      <c r="J190">
        <v>11</v>
      </c>
      <c r="K190" t="s">
        <v>192</v>
      </c>
      <c r="M190">
        <v>-35.630901000000001</v>
      </c>
      <c r="N190">
        <v>138.470001</v>
      </c>
      <c r="O190" s="5">
        <v>43413</v>
      </c>
      <c r="P190" s="2">
        <v>9</v>
      </c>
      <c r="Q190" s="2">
        <v>11</v>
      </c>
      <c r="R190" s="2">
        <v>2018</v>
      </c>
      <c r="S190" s="2" t="s">
        <v>15123</v>
      </c>
      <c r="T190" s="6">
        <v>0.32291666666666669</v>
      </c>
      <c r="U190" s="6">
        <v>0.38194444444444442</v>
      </c>
      <c r="W190">
        <v>2</v>
      </c>
      <c r="Y190" t="s">
        <v>985</v>
      </c>
      <c r="Z190" t="s">
        <v>247</v>
      </c>
      <c r="AA190" t="s">
        <v>195</v>
      </c>
      <c r="AB190" t="s">
        <v>195</v>
      </c>
      <c r="AD190" t="s">
        <v>196</v>
      </c>
      <c r="AK190">
        <v>3</v>
      </c>
      <c r="AL190">
        <v>3</v>
      </c>
      <c r="AM190" t="s">
        <v>197</v>
      </c>
      <c r="AN190" t="s">
        <v>243</v>
      </c>
      <c r="AO190" t="s">
        <v>196</v>
      </c>
      <c r="AZ190" t="s">
        <v>434</v>
      </c>
      <c r="BA190" t="s">
        <v>209</v>
      </c>
      <c r="BD190" t="s">
        <v>203</v>
      </c>
      <c r="BE190" t="s">
        <v>14215</v>
      </c>
      <c r="BG190">
        <v>1</v>
      </c>
      <c r="BH190" s="5">
        <v>43413</v>
      </c>
      <c r="BI190" t="s">
        <v>205</v>
      </c>
      <c r="BK190" t="s">
        <v>205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4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 t="s">
        <v>207</v>
      </c>
      <c r="GG190" t="s">
        <v>209</v>
      </c>
      <c r="GH190" t="s">
        <v>209</v>
      </c>
      <c r="GI190" t="s">
        <v>209</v>
      </c>
      <c r="GJ190" t="s">
        <v>209</v>
      </c>
      <c r="GK190" t="s">
        <v>209</v>
      </c>
      <c r="GL190" t="s">
        <v>209</v>
      </c>
      <c r="GM190" t="s">
        <v>209</v>
      </c>
      <c r="GN190" t="s">
        <v>209</v>
      </c>
      <c r="GO190" t="s">
        <v>209</v>
      </c>
      <c r="GP190" t="s">
        <v>209</v>
      </c>
      <c r="GQ190" t="s">
        <v>209</v>
      </c>
      <c r="GR190" t="s">
        <v>209</v>
      </c>
      <c r="GS190" t="s">
        <v>209</v>
      </c>
      <c r="GT190" t="s">
        <v>209</v>
      </c>
      <c r="GU190" t="s">
        <v>209</v>
      </c>
      <c r="GV190" t="s">
        <v>209</v>
      </c>
      <c r="GW190" t="s">
        <v>209</v>
      </c>
      <c r="GX190" t="s">
        <v>209</v>
      </c>
      <c r="GY190" t="s">
        <v>209</v>
      </c>
    </row>
    <row r="191" spans="1:207" x14ac:dyDescent="0.25">
      <c r="A191" s="10" t="s">
        <v>15045</v>
      </c>
      <c r="B191" t="s">
        <v>14216</v>
      </c>
      <c r="C191" t="s">
        <v>14217</v>
      </c>
      <c r="D191">
        <v>180</v>
      </c>
      <c r="E191" t="s">
        <v>14210</v>
      </c>
      <c r="F191" t="s">
        <v>14210</v>
      </c>
      <c r="G191">
        <v>1527</v>
      </c>
      <c r="H191" t="s">
        <v>1875</v>
      </c>
      <c r="I191" t="s">
        <v>1876</v>
      </c>
      <c r="J191">
        <v>11</v>
      </c>
      <c r="K191" t="s">
        <v>192</v>
      </c>
      <c r="M191">
        <v>-35.630901000000001</v>
      </c>
      <c r="N191">
        <v>138.470001</v>
      </c>
      <c r="O191" s="5">
        <v>43417</v>
      </c>
      <c r="P191" s="2">
        <v>13</v>
      </c>
      <c r="Q191" s="2">
        <v>11</v>
      </c>
      <c r="R191" s="2">
        <v>2018</v>
      </c>
      <c r="S191" s="2" t="s">
        <v>15074</v>
      </c>
      <c r="T191" s="6">
        <v>0.5</v>
      </c>
      <c r="U191" s="6">
        <v>0.51736111111111105</v>
      </c>
      <c r="W191">
        <v>2</v>
      </c>
      <c r="Y191" t="s">
        <v>212</v>
      </c>
      <c r="Z191" t="s">
        <v>1947</v>
      </c>
      <c r="AA191" t="s">
        <v>195</v>
      </c>
      <c r="AB191" t="s">
        <v>195</v>
      </c>
      <c r="AD191" t="s">
        <v>196</v>
      </c>
      <c r="AK191">
        <v>3</v>
      </c>
      <c r="AL191">
        <v>3</v>
      </c>
      <c r="AM191" t="s">
        <v>197</v>
      </c>
      <c r="AN191" t="s">
        <v>509</v>
      </c>
      <c r="AO191" t="s">
        <v>196</v>
      </c>
      <c r="AU191">
        <v>1</v>
      </c>
      <c r="AV191">
        <v>1</v>
      </c>
      <c r="AX191">
        <v>324</v>
      </c>
      <c r="AZ191" t="s">
        <v>434</v>
      </c>
      <c r="BA191" t="s">
        <v>209</v>
      </c>
      <c r="BE191" t="s">
        <v>327</v>
      </c>
      <c r="BG191">
        <v>1</v>
      </c>
      <c r="BH191" s="5">
        <v>43417</v>
      </c>
      <c r="BI191" t="s">
        <v>205</v>
      </c>
      <c r="BK191" t="s">
        <v>279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8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GG191" t="s">
        <v>14212</v>
      </c>
      <c r="GH191" t="s">
        <v>209</v>
      </c>
      <c r="GI191" t="s">
        <v>209</v>
      </c>
      <c r="GJ191" t="s">
        <v>209</v>
      </c>
      <c r="GK191" t="s">
        <v>209</v>
      </c>
      <c r="GL191" t="s">
        <v>209</v>
      </c>
      <c r="GM191" t="s">
        <v>209</v>
      </c>
      <c r="GN191" t="s">
        <v>209</v>
      </c>
      <c r="GO191" t="s">
        <v>209</v>
      </c>
      <c r="GP191" t="s">
        <v>209</v>
      </c>
      <c r="GQ191" t="s">
        <v>209</v>
      </c>
      <c r="GR191" t="s">
        <v>209</v>
      </c>
      <c r="GS191" t="s">
        <v>209</v>
      </c>
      <c r="GT191" t="s">
        <v>209</v>
      </c>
      <c r="GU191" t="s">
        <v>209</v>
      </c>
      <c r="GV191" t="s">
        <v>209</v>
      </c>
      <c r="GW191" t="s">
        <v>209</v>
      </c>
      <c r="GX191" t="s">
        <v>209</v>
      </c>
      <c r="GY191" t="s">
        <v>209</v>
      </c>
    </row>
    <row r="192" spans="1:207" x14ac:dyDescent="0.25">
      <c r="A192" s="10" t="s">
        <v>15045</v>
      </c>
      <c r="B192" t="s">
        <v>14218</v>
      </c>
      <c r="C192" t="s">
        <v>14219</v>
      </c>
      <c r="D192">
        <v>180</v>
      </c>
      <c r="E192" t="s">
        <v>14210</v>
      </c>
      <c r="F192" t="s">
        <v>14210</v>
      </c>
      <c r="G192">
        <v>1527</v>
      </c>
      <c r="H192" t="s">
        <v>1875</v>
      </c>
      <c r="I192" t="s">
        <v>1876</v>
      </c>
      <c r="J192">
        <v>11</v>
      </c>
      <c r="K192" t="s">
        <v>192</v>
      </c>
      <c r="M192">
        <v>-35.630901000000001</v>
      </c>
      <c r="N192">
        <v>138.470001</v>
      </c>
      <c r="O192" s="5">
        <v>43421</v>
      </c>
      <c r="P192" s="2">
        <v>17</v>
      </c>
      <c r="Q192" s="2">
        <v>11</v>
      </c>
      <c r="R192" s="2">
        <v>2018</v>
      </c>
      <c r="S192" s="2" t="s">
        <v>15078</v>
      </c>
      <c r="T192" s="6">
        <v>0.39583333333333331</v>
      </c>
      <c r="U192" s="6">
        <v>0.4201388888888889</v>
      </c>
      <c r="W192">
        <v>2</v>
      </c>
      <c r="Y192" t="s">
        <v>212</v>
      </c>
      <c r="Z192" t="s">
        <v>542</v>
      </c>
      <c r="AA192" t="s">
        <v>195</v>
      </c>
      <c r="AB192" t="s">
        <v>195</v>
      </c>
      <c r="AD192" t="s">
        <v>196</v>
      </c>
      <c r="AK192">
        <v>3</v>
      </c>
      <c r="AL192">
        <v>3</v>
      </c>
      <c r="AM192" t="s">
        <v>197</v>
      </c>
      <c r="AN192" t="s">
        <v>722</v>
      </c>
      <c r="AO192" t="s">
        <v>196</v>
      </c>
      <c r="AU192">
        <v>1</v>
      </c>
      <c r="AV192">
        <v>1</v>
      </c>
      <c r="AX192">
        <v>324</v>
      </c>
      <c r="AZ192" t="s">
        <v>434</v>
      </c>
      <c r="BA192" t="s">
        <v>209</v>
      </c>
      <c r="BE192" t="s">
        <v>327</v>
      </c>
      <c r="BG192">
        <v>1</v>
      </c>
      <c r="BH192" s="5">
        <v>43422</v>
      </c>
      <c r="BI192" t="s">
        <v>205</v>
      </c>
      <c r="BK192" t="s">
        <v>205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 t="s">
        <v>207</v>
      </c>
      <c r="EL192" t="s">
        <v>207</v>
      </c>
      <c r="GG192" t="s">
        <v>14212</v>
      </c>
      <c r="GH192" t="s">
        <v>209</v>
      </c>
      <c r="GI192" t="s">
        <v>209</v>
      </c>
      <c r="GJ192" t="s">
        <v>209</v>
      </c>
      <c r="GK192" t="s">
        <v>209</v>
      </c>
      <c r="GL192" t="s">
        <v>209</v>
      </c>
      <c r="GM192" t="s">
        <v>209</v>
      </c>
      <c r="GN192" t="s">
        <v>209</v>
      </c>
      <c r="GO192" t="s">
        <v>209</v>
      </c>
      <c r="GP192" t="s">
        <v>209</v>
      </c>
      <c r="GQ192" t="s">
        <v>209</v>
      </c>
      <c r="GR192" t="s">
        <v>209</v>
      </c>
      <c r="GS192" t="s">
        <v>209</v>
      </c>
      <c r="GT192" t="s">
        <v>209</v>
      </c>
      <c r="GU192" t="s">
        <v>209</v>
      </c>
      <c r="GV192" t="s">
        <v>209</v>
      </c>
      <c r="GW192" t="s">
        <v>209</v>
      </c>
      <c r="GX192" t="s">
        <v>209</v>
      </c>
      <c r="GY192" t="s">
        <v>209</v>
      </c>
    </row>
    <row r="193" spans="1:207" x14ac:dyDescent="0.25">
      <c r="A193" s="10" t="s">
        <v>15045</v>
      </c>
      <c r="B193" t="s">
        <v>14220</v>
      </c>
      <c r="C193" t="s">
        <v>14221</v>
      </c>
      <c r="D193">
        <v>180</v>
      </c>
      <c r="E193" t="s">
        <v>14210</v>
      </c>
      <c r="F193" t="s">
        <v>14210</v>
      </c>
      <c r="G193">
        <v>1527</v>
      </c>
      <c r="H193" t="s">
        <v>1875</v>
      </c>
      <c r="I193" t="s">
        <v>1876</v>
      </c>
      <c r="J193">
        <v>11</v>
      </c>
      <c r="K193" t="s">
        <v>192</v>
      </c>
      <c r="M193">
        <v>-35.630901000000001</v>
      </c>
      <c r="N193">
        <v>138.470001</v>
      </c>
      <c r="O193" s="5">
        <v>43424</v>
      </c>
      <c r="P193" s="2">
        <v>20</v>
      </c>
      <c r="Q193" s="2">
        <v>11</v>
      </c>
      <c r="R193" s="2">
        <v>2018</v>
      </c>
      <c r="S193" s="2" t="s">
        <v>15131</v>
      </c>
      <c r="T193" s="6">
        <v>0.50347222222222221</v>
      </c>
      <c r="U193" s="6">
        <v>0.52430555555555558</v>
      </c>
      <c r="W193">
        <v>2</v>
      </c>
      <c r="Y193" t="s">
        <v>212</v>
      </c>
      <c r="Z193" t="s">
        <v>2225</v>
      </c>
      <c r="AA193" t="s">
        <v>195</v>
      </c>
      <c r="AB193" t="s">
        <v>195</v>
      </c>
      <c r="AD193" t="s">
        <v>196</v>
      </c>
      <c r="AK193">
        <v>3</v>
      </c>
      <c r="AL193">
        <v>3</v>
      </c>
      <c r="AM193" t="s">
        <v>197</v>
      </c>
      <c r="AN193" t="s">
        <v>576</v>
      </c>
      <c r="AO193" t="s">
        <v>196</v>
      </c>
      <c r="AU193">
        <v>1</v>
      </c>
      <c r="AV193">
        <v>1</v>
      </c>
      <c r="AX193">
        <v>324</v>
      </c>
      <c r="AZ193" t="s">
        <v>434</v>
      </c>
      <c r="BA193" t="s">
        <v>209</v>
      </c>
      <c r="BE193" t="s">
        <v>14222</v>
      </c>
      <c r="BG193">
        <v>1</v>
      </c>
      <c r="BH193" s="5">
        <v>43424</v>
      </c>
      <c r="BI193" t="s">
        <v>205</v>
      </c>
      <c r="BK193" t="s">
        <v>205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S193" t="s">
        <v>207</v>
      </c>
      <c r="GG193" t="s">
        <v>14212</v>
      </c>
      <c r="GH193" t="s">
        <v>209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  <c r="GN193" t="s">
        <v>209</v>
      </c>
      <c r="GO193" t="s">
        <v>209</v>
      </c>
      <c r="GP193" t="s">
        <v>209</v>
      </c>
      <c r="GQ193" t="s">
        <v>209</v>
      </c>
      <c r="GR193" t="s">
        <v>209</v>
      </c>
      <c r="GS193" t="s">
        <v>209</v>
      </c>
      <c r="GT193" t="s">
        <v>209</v>
      </c>
      <c r="GU193" t="s">
        <v>209</v>
      </c>
      <c r="GV193" t="s">
        <v>209</v>
      </c>
      <c r="GW193" t="s">
        <v>209</v>
      </c>
      <c r="GX193" t="s">
        <v>209</v>
      </c>
      <c r="GY193" t="s">
        <v>209</v>
      </c>
    </row>
    <row r="194" spans="1:207" x14ac:dyDescent="0.25">
      <c r="A194" s="10" t="s">
        <v>15045</v>
      </c>
      <c r="B194" t="s">
        <v>14223</v>
      </c>
      <c r="C194" t="s">
        <v>14224</v>
      </c>
      <c r="D194">
        <v>180</v>
      </c>
      <c r="E194" t="s">
        <v>14210</v>
      </c>
      <c r="F194" t="s">
        <v>14210</v>
      </c>
      <c r="G194">
        <v>1018</v>
      </c>
      <c r="H194" t="s">
        <v>631</v>
      </c>
      <c r="I194" t="s">
        <v>632</v>
      </c>
      <c r="J194">
        <v>11</v>
      </c>
      <c r="K194" t="s">
        <v>192</v>
      </c>
      <c r="M194">
        <v>-35.630324999999999</v>
      </c>
      <c r="N194">
        <v>138.46761900000001</v>
      </c>
      <c r="O194" s="5">
        <v>43429</v>
      </c>
      <c r="P194" s="2">
        <v>25</v>
      </c>
      <c r="Q194" s="2">
        <v>11</v>
      </c>
      <c r="R194" s="2">
        <v>2018</v>
      </c>
      <c r="S194" s="2" t="s">
        <v>15084</v>
      </c>
      <c r="T194" s="6">
        <v>0.41666666666666669</v>
      </c>
      <c r="U194" s="6">
        <v>0.5</v>
      </c>
      <c r="W194">
        <v>2</v>
      </c>
      <c r="X194">
        <v>0</v>
      </c>
      <c r="Y194" t="s">
        <v>212</v>
      </c>
      <c r="Z194" t="s">
        <v>1947</v>
      </c>
      <c r="AA194" t="s">
        <v>195</v>
      </c>
      <c r="AB194" t="s">
        <v>195</v>
      </c>
      <c r="AD194" t="s">
        <v>196</v>
      </c>
      <c r="AK194">
        <v>2</v>
      </c>
      <c r="AL194">
        <v>2</v>
      </c>
      <c r="AM194" t="s">
        <v>487</v>
      </c>
      <c r="AN194" t="s">
        <v>520</v>
      </c>
      <c r="AO194" t="s">
        <v>196</v>
      </c>
      <c r="AU194">
        <v>1</v>
      </c>
      <c r="AV194">
        <v>1</v>
      </c>
      <c r="AX194">
        <v>324</v>
      </c>
      <c r="AZ194" t="s">
        <v>434</v>
      </c>
      <c r="BA194" t="s">
        <v>209</v>
      </c>
      <c r="BD194" t="s">
        <v>203</v>
      </c>
      <c r="BE194" t="s">
        <v>14225</v>
      </c>
      <c r="BF194" t="s">
        <v>273</v>
      </c>
      <c r="BG194">
        <v>1</v>
      </c>
      <c r="BH194" s="5">
        <v>43429</v>
      </c>
      <c r="BI194" t="s">
        <v>205</v>
      </c>
      <c r="BK194" t="s">
        <v>205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6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L194" t="s">
        <v>207</v>
      </c>
      <c r="GF194" t="s">
        <v>207</v>
      </c>
      <c r="GG194" t="s">
        <v>14212</v>
      </c>
      <c r="GH194" t="s">
        <v>209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  <c r="GN194" t="s">
        <v>209</v>
      </c>
      <c r="GO194" t="s">
        <v>209</v>
      </c>
      <c r="GP194" t="s">
        <v>209</v>
      </c>
      <c r="GQ194" t="s">
        <v>209</v>
      </c>
      <c r="GR194" t="s">
        <v>209</v>
      </c>
      <c r="GS194" t="s">
        <v>209</v>
      </c>
      <c r="GT194" t="s">
        <v>209</v>
      </c>
      <c r="GU194" t="s">
        <v>209</v>
      </c>
      <c r="GV194" t="s">
        <v>209</v>
      </c>
      <c r="GW194" t="s">
        <v>209</v>
      </c>
      <c r="GX194" t="s">
        <v>209</v>
      </c>
      <c r="GY194" t="s">
        <v>209</v>
      </c>
    </row>
    <row r="195" spans="1:207" x14ac:dyDescent="0.25">
      <c r="A195" s="10" t="s">
        <v>15045</v>
      </c>
      <c r="B195" t="s">
        <v>14226</v>
      </c>
      <c r="C195" t="s">
        <v>14227</v>
      </c>
      <c r="D195">
        <v>180</v>
      </c>
      <c r="E195" t="s">
        <v>14210</v>
      </c>
      <c r="F195" t="s">
        <v>14210</v>
      </c>
      <c r="G195">
        <v>1527</v>
      </c>
      <c r="H195" t="s">
        <v>1875</v>
      </c>
      <c r="I195" t="s">
        <v>1876</v>
      </c>
      <c r="J195">
        <v>11</v>
      </c>
      <c r="K195" t="s">
        <v>192</v>
      </c>
      <c r="M195">
        <v>-35.630901000000001</v>
      </c>
      <c r="N195">
        <v>138.470001</v>
      </c>
      <c r="O195" s="5">
        <v>43434</v>
      </c>
      <c r="P195" s="2">
        <v>30</v>
      </c>
      <c r="Q195" s="2">
        <v>11</v>
      </c>
      <c r="R195" s="2">
        <v>2018</v>
      </c>
      <c r="S195" s="2" t="s">
        <v>15134</v>
      </c>
      <c r="T195" s="6">
        <v>0.41666666666666669</v>
      </c>
      <c r="U195" s="6">
        <v>0.43402777777777773</v>
      </c>
      <c r="W195">
        <v>2</v>
      </c>
      <c r="Y195" t="s">
        <v>212</v>
      </c>
      <c r="Z195" t="s">
        <v>2225</v>
      </c>
      <c r="AA195" t="s">
        <v>195</v>
      </c>
      <c r="AB195" t="s">
        <v>195</v>
      </c>
      <c r="AD195" t="s">
        <v>196</v>
      </c>
      <c r="AK195">
        <v>2</v>
      </c>
      <c r="AL195">
        <v>2</v>
      </c>
      <c r="AM195" t="s">
        <v>487</v>
      </c>
      <c r="AN195" t="s">
        <v>576</v>
      </c>
      <c r="AO195" t="s">
        <v>196</v>
      </c>
      <c r="AU195">
        <v>1</v>
      </c>
      <c r="AV195">
        <v>1</v>
      </c>
      <c r="AX195">
        <v>324</v>
      </c>
      <c r="AZ195" t="s">
        <v>434</v>
      </c>
      <c r="BA195" t="s">
        <v>209</v>
      </c>
      <c r="BE195" t="s">
        <v>14228</v>
      </c>
      <c r="BG195">
        <v>1</v>
      </c>
      <c r="BH195" s="5">
        <v>43434</v>
      </c>
      <c r="BI195" t="s">
        <v>205</v>
      </c>
      <c r="BK195" t="s">
        <v>205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3</v>
      </c>
      <c r="BV195">
        <v>0</v>
      </c>
      <c r="BW195">
        <v>0</v>
      </c>
      <c r="BX195">
        <v>0</v>
      </c>
      <c r="BY195">
        <v>1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 t="s">
        <v>207</v>
      </c>
      <c r="EL195" t="s">
        <v>207</v>
      </c>
      <c r="ET195" t="s">
        <v>207</v>
      </c>
      <c r="EV195" t="s">
        <v>207</v>
      </c>
      <c r="GG195" t="s">
        <v>14212</v>
      </c>
      <c r="GH195" t="s">
        <v>209</v>
      </c>
      <c r="GI195" t="s">
        <v>209</v>
      </c>
      <c r="GJ195" t="s">
        <v>209</v>
      </c>
      <c r="GK195" t="s">
        <v>209</v>
      </c>
      <c r="GL195" t="s">
        <v>209</v>
      </c>
      <c r="GM195" t="s">
        <v>209</v>
      </c>
      <c r="GN195" t="s">
        <v>209</v>
      </c>
      <c r="GO195" t="s">
        <v>209</v>
      </c>
      <c r="GP195" t="s">
        <v>209</v>
      </c>
      <c r="GQ195" t="s">
        <v>209</v>
      </c>
      <c r="GR195" t="s">
        <v>209</v>
      </c>
      <c r="GS195" t="s">
        <v>209</v>
      </c>
      <c r="GT195" t="s">
        <v>209</v>
      </c>
      <c r="GU195" t="s">
        <v>209</v>
      </c>
      <c r="GV195" t="s">
        <v>209</v>
      </c>
      <c r="GW195" t="s">
        <v>209</v>
      </c>
      <c r="GX195" t="s">
        <v>209</v>
      </c>
      <c r="GY195" t="s">
        <v>209</v>
      </c>
    </row>
    <row r="196" spans="1:207" x14ac:dyDescent="0.25">
      <c r="A196" s="10" t="s">
        <v>15045</v>
      </c>
      <c r="B196" t="s">
        <v>14229</v>
      </c>
      <c r="C196" t="s">
        <v>14230</v>
      </c>
      <c r="D196">
        <v>180</v>
      </c>
      <c r="E196" t="s">
        <v>14210</v>
      </c>
      <c r="F196" t="s">
        <v>14210</v>
      </c>
      <c r="G196">
        <v>1527</v>
      </c>
      <c r="H196" t="s">
        <v>1875</v>
      </c>
      <c r="I196" t="s">
        <v>1876</v>
      </c>
      <c r="J196">
        <v>11</v>
      </c>
      <c r="K196" t="s">
        <v>192</v>
      </c>
      <c r="M196">
        <v>-35.630901000000001</v>
      </c>
      <c r="N196">
        <v>138.470001</v>
      </c>
      <c r="O196" s="5">
        <v>43439</v>
      </c>
      <c r="P196" s="2">
        <v>5</v>
      </c>
      <c r="Q196" s="2">
        <v>12</v>
      </c>
      <c r="R196" s="2">
        <v>2018</v>
      </c>
      <c r="S196" s="2" t="s">
        <v>15135</v>
      </c>
      <c r="T196" s="6">
        <v>0.42708333333333331</v>
      </c>
      <c r="U196" s="6">
        <v>0.44791666666666669</v>
      </c>
      <c r="W196">
        <v>2</v>
      </c>
      <c r="Y196" t="s">
        <v>212</v>
      </c>
      <c r="Z196" t="s">
        <v>1268</v>
      </c>
      <c r="AA196" t="s">
        <v>195</v>
      </c>
      <c r="AB196" t="s">
        <v>195</v>
      </c>
      <c r="AD196" t="s">
        <v>196</v>
      </c>
      <c r="AK196">
        <v>2</v>
      </c>
      <c r="AL196">
        <v>2</v>
      </c>
      <c r="AM196" t="s">
        <v>718</v>
      </c>
      <c r="AN196" t="s">
        <v>576</v>
      </c>
      <c r="AO196" t="s">
        <v>196</v>
      </c>
      <c r="AZ196" t="s">
        <v>434</v>
      </c>
      <c r="BA196" t="s">
        <v>209</v>
      </c>
      <c r="BE196" t="s">
        <v>14231</v>
      </c>
      <c r="BG196">
        <v>1</v>
      </c>
      <c r="BH196" s="5">
        <v>43439</v>
      </c>
      <c r="BI196" t="s">
        <v>205</v>
      </c>
      <c r="BK196" t="s">
        <v>205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4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 t="s">
        <v>207</v>
      </c>
      <c r="GG196" t="s">
        <v>209</v>
      </c>
      <c r="GH196" t="s">
        <v>209</v>
      </c>
      <c r="GI196" t="s">
        <v>209</v>
      </c>
      <c r="GJ196" t="s">
        <v>209</v>
      </c>
      <c r="GK196" t="s">
        <v>209</v>
      </c>
      <c r="GL196" t="s">
        <v>209</v>
      </c>
      <c r="GM196" t="s">
        <v>209</v>
      </c>
      <c r="GN196" t="s">
        <v>209</v>
      </c>
      <c r="GO196" t="s">
        <v>209</v>
      </c>
      <c r="GP196" t="s">
        <v>209</v>
      </c>
      <c r="GQ196" t="s">
        <v>209</v>
      </c>
      <c r="GR196" t="s">
        <v>209</v>
      </c>
      <c r="GS196" t="s">
        <v>209</v>
      </c>
      <c r="GT196" t="s">
        <v>209</v>
      </c>
      <c r="GU196" t="s">
        <v>209</v>
      </c>
      <c r="GV196" t="s">
        <v>209</v>
      </c>
      <c r="GW196" t="s">
        <v>209</v>
      </c>
      <c r="GX196" t="s">
        <v>209</v>
      </c>
      <c r="GY196" t="s">
        <v>209</v>
      </c>
    </row>
    <row r="197" spans="1:207" x14ac:dyDescent="0.25">
      <c r="A197" s="10" t="s">
        <v>15045</v>
      </c>
      <c r="B197" t="s">
        <v>14232</v>
      </c>
      <c r="C197" t="s">
        <v>14233</v>
      </c>
      <c r="D197">
        <v>180</v>
      </c>
      <c r="E197" t="s">
        <v>14210</v>
      </c>
      <c r="F197" t="s">
        <v>14210</v>
      </c>
      <c r="G197">
        <v>1527</v>
      </c>
      <c r="H197" t="s">
        <v>1875</v>
      </c>
      <c r="I197" t="s">
        <v>1876</v>
      </c>
      <c r="J197">
        <v>11</v>
      </c>
      <c r="K197" t="s">
        <v>192</v>
      </c>
      <c r="M197">
        <v>-35.630901000000001</v>
      </c>
      <c r="N197">
        <v>138.470001</v>
      </c>
      <c r="O197" s="5">
        <v>43441</v>
      </c>
      <c r="P197" s="2">
        <v>7</v>
      </c>
      <c r="Q197" s="2">
        <v>12</v>
      </c>
      <c r="R197" s="2">
        <v>2018</v>
      </c>
      <c r="S197" s="2" t="s">
        <v>15136</v>
      </c>
      <c r="T197" s="6">
        <v>0.42708333333333331</v>
      </c>
      <c r="U197" s="6">
        <v>0.46875</v>
      </c>
      <c r="W197">
        <v>2</v>
      </c>
      <c r="Y197" t="s">
        <v>392</v>
      </c>
      <c r="Z197" t="s">
        <v>542</v>
      </c>
      <c r="AA197" t="s">
        <v>195</v>
      </c>
      <c r="AB197" t="s">
        <v>195</v>
      </c>
      <c r="AD197" t="s">
        <v>196</v>
      </c>
      <c r="AK197">
        <v>2</v>
      </c>
      <c r="AL197">
        <v>2</v>
      </c>
      <c r="AM197" t="s">
        <v>718</v>
      </c>
      <c r="AN197" t="s">
        <v>499</v>
      </c>
      <c r="AO197" t="s">
        <v>196</v>
      </c>
      <c r="AZ197" t="s">
        <v>434</v>
      </c>
      <c r="BA197" t="s">
        <v>209</v>
      </c>
      <c r="BE197" t="s">
        <v>327</v>
      </c>
      <c r="BG197">
        <v>1</v>
      </c>
      <c r="BH197" s="5">
        <v>43442</v>
      </c>
      <c r="BI197" t="s">
        <v>205</v>
      </c>
      <c r="BK197" t="s">
        <v>205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2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 t="s">
        <v>207</v>
      </c>
      <c r="ET197" t="s">
        <v>207</v>
      </c>
      <c r="EV197" t="s">
        <v>207</v>
      </c>
      <c r="GG197" t="s">
        <v>209</v>
      </c>
      <c r="GH197" t="s">
        <v>209</v>
      </c>
      <c r="GI197" t="s">
        <v>209</v>
      </c>
      <c r="GJ197" t="s">
        <v>209</v>
      </c>
      <c r="GK197" t="s">
        <v>209</v>
      </c>
      <c r="GL197" t="s">
        <v>209</v>
      </c>
      <c r="GM197" t="s">
        <v>209</v>
      </c>
      <c r="GN197" t="s">
        <v>209</v>
      </c>
      <c r="GO197" t="s">
        <v>209</v>
      </c>
      <c r="GP197" t="s">
        <v>209</v>
      </c>
      <c r="GQ197" t="s">
        <v>209</v>
      </c>
      <c r="GR197" t="s">
        <v>209</v>
      </c>
      <c r="GS197" t="s">
        <v>209</v>
      </c>
      <c r="GT197" t="s">
        <v>209</v>
      </c>
      <c r="GU197" t="s">
        <v>209</v>
      </c>
      <c r="GV197" t="s">
        <v>209</v>
      </c>
      <c r="GW197" t="s">
        <v>209</v>
      </c>
      <c r="GX197" t="s">
        <v>209</v>
      </c>
      <c r="GY197" t="s">
        <v>209</v>
      </c>
    </row>
    <row r="198" spans="1:207" x14ac:dyDescent="0.25">
      <c r="A198" s="10" t="s">
        <v>15045</v>
      </c>
      <c r="B198" t="s">
        <v>14234</v>
      </c>
      <c r="C198" t="s">
        <v>14235</v>
      </c>
      <c r="D198">
        <v>180</v>
      </c>
      <c r="E198" t="s">
        <v>14210</v>
      </c>
      <c r="F198" t="s">
        <v>14210</v>
      </c>
      <c r="G198">
        <v>1018</v>
      </c>
      <c r="H198" t="s">
        <v>631</v>
      </c>
      <c r="I198" t="s">
        <v>632</v>
      </c>
      <c r="J198">
        <v>11</v>
      </c>
      <c r="K198" t="s">
        <v>192</v>
      </c>
      <c r="M198">
        <v>-35.630901000000001</v>
      </c>
      <c r="N198">
        <v>138.470001</v>
      </c>
      <c r="O198" s="5">
        <v>43449</v>
      </c>
      <c r="P198" s="2">
        <v>15</v>
      </c>
      <c r="Q198" s="2">
        <v>12</v>
      </c>
      <c r="R198" s="2">
        <v>2018</v>
      </c>
      <c r="S198" s="2" t="s">
        <v>15137</v>
      </c>
      <c r="T198" s="6">
        <v>0.4375</v>
      </c>
      <c r="U198" s="6">
        <v>0.48958333333333331</v>
      </c>
      <c r="V198" t="s">
        <v>14236</v>
      </c>
      <c r="W198">
        <v>2</v>
      </c>
      <c r="X198">
        <v>2</v>
      </c>
      <c r="Y198" t="s">
        <v>212</v>
      </c>
      <c r="Z198" t="s">
        <v>2019</v>
      </c>
      <c r="AA198" t="s">
        <v>777</v>
      </c>
      <c r="AB198" t="s">
        <v>777</v>
      </c>
      <c r="AD198" t="s">
        <v>196</v>
      </c>
      <c r="AK198">
        <v>2</v>
      </c>
      <c r="AL198">
        <v>2</v>
      </c>
      <c r="AM198" t="s">
        <v>743</v>
      </c>
      <c r="AN198" t="s">
        <v>853</v>
      </c>
      <c r="AO198" t="s">
        <v>196</v>
      </c>
      <c r="AU198">
        <v>1</v>
      </c>
      <c r="AV198">
        <v>3</v>
      </c>
      <c r="AX198">
        <v>324</v>
      </c>
      <c r="AZ198" t="s">
        <v>701</v>
      </c>
      <c r="BA198" t="s">
        <v>209</v>
      </c>
      <c r="BE198" t="s">
        <v>14237</v>
      </c>
      <c r="BF198" t="s">
        <v>273</v>
      </c>
      <c r="BG198">
        <v>1</v>
      </c>
      <c r="BH198" s="5">
        <v>43455</v>
      </c>
      <c r="BI198" t="s">
        <v>205</v>
      </c>
      <c r="BK198" t="s">
        <v>205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5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 t="s">
        <v>207</v>
      </c>
      <c r="GG198" t="s">
        <v>14212</v>
      </c>
      <c r="GH198" t="s">
        <v>209</v>
      </c>
      <c r="GI198" t="s">
        <v>209</v>
      </c>
      <c r="GJ198" t="s">
        <v>209</v>
      </c>
      <c r="GK198" t="s">
        <v>209</v>
      </c>
      <c r="GL198" t="s">
        <v>209</v>
      </c>
      <c r="GM198" t="s">
        <v>209</v>
      </c>
      <c r="GN198" t="s">
        <v>209</v>
      </c>
      <c r="GO198" t="s">
        <v>209</v>
      </c>
      <c r="GP198" t="s">
        <v>209</v>
      </c>
      <c r="GQ198" t="s">
        <v>209</v>
      </c>
      <c r="GR198" t="s">
        <v>209</v>
      </c>
      <c r="GS198" t="s">
        <v>209</v>
      </c>
      <c r="GT198" t="s">
        <v>209</v>
      </c>
      <c r="GU198" t="s">
        <v>209</v>
      </c>
      <c r="GV198" t="s">
        <v>209</v>
      </c>
      <c r="GW198" t="s">
        <v>209</v>
      </c>
      <c r="GX198" t="s">
        <v>209</v>
      </c>
      <c r="GY198" t="s">
        <v>209</v>
      </c>
    </row>
    <row r="199" spans="1:207" x14ac:dyDescent="0.25">
      <c r="A199" s="10" t="s">
        <v>15046</v>
      </c>
      <c r="B199" t="s">
        <v>14238</v>
      </c>
      <c r="C199" t="s">
        <v>14239</v>
      </c>
      <c r="D199">
        <v>550</v>
      </c>
      <c r="E199" t="s">
        <v>1545</v>
      </c>
      <c r="F199" t="s">
        <v>1545</v>
      </c>
      <c r="G199">
        <v>1795</v>
      </c>
      <c r="H199" t="s">
        <v>14240</v>
      </c>
      <c r="I199" t="s">
        <v>14241</v>
      </c>
      <c r="J199">
        <v>11</v>
      </c>
      <c r="K199" t="s">
        <v>192</v>
      </c>
      <c r="M199">
        <v>-35.110579999999999</v>
      </c>
      <c r="N199">
        <v>138.471283</v>
      </c>
      <c r="O199" s="5">
        <v>43503</v>
      </c>
      <c r="P199" s="2">
        <v>7</v>
      </c>
      <c r="Q199" s="2">
        <v>2</v>
      </c>
      <c r="R199" s="2">
        <v>2019</v>
      </c>
      <c r="S199" s="2" t="s">
        <v>15111</v>
      </c>
      <c r="T199" s="6">
        <v>0.41666666666666669</v>
      </c>
      <c r="U199" s="6">
        <v>0.45833333333333331</v>
      </c>
      <c r="W199">
        <v>2</v>
      </c>
      <c r="Y199" t="s">
        <v>14242</v>
      </c>
      <c r="Z199" t="s">
        <v>846</v>
      </c>
      <c r="AA199" t="s">
        <v>195</v>
      </c>
      <c r="AB199" t="s">
        <v>195</v>
      </c>
      <c r="AD199" t="s">
        <v>196</v>
      </c>
      <c r="AI199">
        <v>6</v>
      </c>
      <c r="AJ199">
        <v>4</v>
      </c>
      <c r="AK199">
        <v>1</v>
      </c>
      <c r="AL199">
        <v>1</v>
      </c>
      <c r="AM199" t="s">
        <v>197</v>
      </c>
      <c r="AN199" t="s">
        <v>738</v>
      </c>
      <c r="AO199" t="s">
        <v>196</v>
      </c>
      <c r="AZ199" t="s">
        <v>701</v>
      </c>
      <c r="BA199" t="s">
        <v>209</v>
      </c>
      <c r="BE199" t="s">
        <v>327</v>
      </c>
      <c r="BG199">
        <v>1</v>
      </c>
      <c r="BH199" s="5">
        <v>43528</v>
      </c>
      <c r="BI199" t="s">
        <v>279</v>
      </c>
      <c r="BK199" t="s">
        <v>279</v>
      </c>
      <c r="GG199" t="s">
        <v>209</v>
      </c>
      <c r="GH199" t="s">
        <v>209</v>
      </c>
      <c r="GI199" t="s">
        <v>209</v>
      </c>
      <c r="GJ199" t="s">
        <v>209</v>
      </c>
      <c r="GK199" t="s">
        <v>209</v>
      </c>
      <c r="GL199" t="s">
        <v>209</v>
      </c>
      <c r="GM199" t="s">
        <v>209</v>
      </c>
      <c r="GN199" t="s">
        <v>209</v>
      </c>
      <c r="GO199" t="s">
        <v>209</v>
      </c>
      <c r="GP199" t="s">
        <v>209</v>
      </c>
      <c r="GQ199" t="s">
        <v>209</v>
      </c>
      <c r="GR199" t="s">
        <v>209</v>
      </c>
      <c r="GS199" t="s">
        <v>209</v>
      </c>
      <c r="GT199" t="s">
        <v>209</v>
      </c>
      <c r="GU199" t="s">
        <v>209</v>
      </c>
      <c r="GV199" t="s">
        <v>209</v>
      </c>
      <c r="GW199" t="s">
        <v>209</v>
      </c>
      <c r="GX199" t="s">
        <v>209</v>
      </c>
      <c r="GY199" t="s">
        <v>209</v>
      </c>
    </row>
    <row r="200" spans="1:207" x14ac:dyDescent="0.25">
      <c r="A200" s="10" t="s">
        <v>15046</v>
      </c>
      <c r="B200" t="s">
        <v>14243</v>
      </c>
      <c r="C200" t="s">
        <v>14244</v>
      </c>
      <c r="D200">
        <v>550</v>
      </c>
      <c r="E200" t="s">
        <v>1545</v>
      </c>
      <c r="F200" t="s">
        <v>1545</v>
      </c>
      <c r="G200">
        <v>1795</v>
      </c>
      <c r="H200" t="s">
        <v>14240</v>
      </c>
      <c r="I200" t="s">
        <v>14241</v>
      </c>
      <c r="J200">
        <v>11</v>
      </c>
      <c r="K200" t="s">
        <v>192</v>
      </c>
      <c r="M200">
        <v>-35.110579999999999</v>
      </c>
      <c r="N200">
        <v>138.471283</v>
      </c>
      <c r="O200" s="5">
        <v>43521</v>
      </c>
      <c r="P200" s="2">
        <v>25</v>
      </c>
      <c r="Q200" s="2">
        <v>2</v>
      </c>
      <c r="R200" s="2">
        <v>2019</v>
      </c>
      <c r="S200" s="2" t="s">
        <v>15138</v>
      </c>
      <c r="T200" s="6">
        <v>0.3125</v>
      </c>
      <c r="U200" s="6">
        <v>0.35416666666666669</v>
      </c>
      <c r="W200">
        <v>2</v>
      </c>
      <c r="Y200" t="s">
        <v>14242</v>
      </c>
      <c r="Z200" t="s">
        <v>516</v>
      </c>
      <c r="AA200" t="s">
        <v>195</v>
      </c>
      <c r="AB200" t="s">
        <v>195</v>
      </c>
      <c r="AD200" t="s">
        <v>196</v>
      </c>
      <c r="AI200">
        <v>24</v>
      </c>
      <c r="AJ200">
        <v>22</v>
      </c>
      <c r="AK200">
        <v>1</v>
      </c>
      <c r="AL200">
        <v>1</v>
      </c>
      <c r="AM200" t="s">
        <v>487</v>
      </c>
      <c r="AN200" t="s">
        <v>585</v>
      </c>
      <c r="AO200" t="s">
        <v>196</v>
      </c>
      <c r="AZ200" t="s">
        <v>701</v>
      </c>
      <c r="BA200" t="s">
        <v>209</v>
      </c>
      <c r="BE200" t="s">
        <v>327</v>
      </c>
      <c r="BG200">
        <v>1</v>
      </c>
      <c r="BH200" s="5">
        <v>43528</v>
      </c>
      <c r="BI200" t="s">
        <v>279</v>
      </c>
      <c r="BK200" t="s">
        <v>279</v>
      </c>
      <c r="GG200" t="s">
        <v>209</v>
      </c>
      <c r="GH200" t="s">
        <v>209</v>
      </c>
      <c r="GI200" t="s">
        <v>209</v>
      </c>
      <c r="GJ200" t="s">
        <v>209</v>
      </c>
      <c r="GK200" t="s">
        <v>209</v>
      </c>
      <c r="GL200" t="s">
        <v>209</v>
      </c>
      <c r="GM200" t="s">
        <v>209</v>
      </c>
      <c r="GN200" t="s">
        <v>209</v>
      </c>
      <c r="GO200" t="s">
        <v>209</v>
      </c>
      <c r="GP200" t="s">
        <v>209</v>
      </c>
      <c r="GQ200" t="s">
        <v>209</v>
      </c>
      <c r="GR200" t="s">
        <v>209</v>
      </c>
      <c r="GS200" t="s">
        <v>209</v>
      </c>
      <c r="GT200" t="s">
        <v>209</v>
      </c>
      <c r="GU200" t="s">
        <v>209</v>
      </c>
      <c r="GV200" t="s">
        <v>209</v>
      </c>
      <c r="GW200" t="s">
        <v>209</v>
      </c>
      <c r="GX200" t="s">
        <v>209</v>
      </c>
      <c r="GY200" t="s">
        <v>209</v>
      </c>
    </row>
    <row r="201" spans="1:207" x14ac:dyDescent="0.25">
      <c r="A201" s="10" t="s">
        <v>15046</v>
      </c>
      <c r="B201" t="s">
        <v>14245</v>
      </c>
      <c r="C201" t="s">
        <v>14246</v>
      </c>
      <c r="D201">
        <v>550</v>
      </c>
      <c r="E201" t="s">
        <v>1545</v>
      </c>
      <c r="F201" t="s">
        <v>1545</v>
      </c>
      <c r="G201">
        <v>1795</v>
      </c>
      <c r="H201" t="s">
        <v>14240</v>
      </c>
      <c r="I201" t="s">
        <v>14241</v>
      </c>
      <c r="J201">
        <v>11</v>
      </c>
      <c r="K201" t="s">
        <v>192</v>
      </c>
      <c r="M201">
        <v>-35.110579999999999</v>
      </c>
      <c r="N201">
        <v>138.471283</v>
      </c>
      <c r="O201" s="5">
        <v>43529</v>
      </c>
      <c r="P201" s="2">
        <v>5</v>
      </c>
      <c r="Q201" s="2">
        <v>3</v>
      </c>
      <c r="R201" s="2">
        <v>2019</v>
      </c>
      <c r="S201" s="2" t="s">
        <v>15139</v>
      </c>
      <c r="T201" s="6">
        <v>0.4375</v>
      </c>
      <c r="U201" s="6">
        <v>0.45833333333333331</v>
      </c>
      <c r="W201">
        <v>2</v>
      </c>
      <c r="Y201" t="s">
        <v>14242</v>
      </c>
      <c r="Z201" t="s">
        <v>516</v>
      </c>
      <c r="AA201" t="s">
        <v>195</v>
      </c>
      <c r="AB201" t="s">
        <v>195</v>
      </c>
      <c r="AD201" t="s">
        <v>196</v>
      </c>
      <c r="AI201">
        <v>32</v>
      </c>
      <c r="AJ201">
        <v>30</v>
      </c>
      <c r="AK201">
        <v>1</v>
      </c>
      <c r="AL201">
        <v>1</v>
      </c>
      <c r="AM201" t="s">
        <v>743</v>
      </c>
      <c r="AN201" t="s">
        <v>516</v>
      </c>
      <c r="AO201" t="s">
        <v>196</v>
      </c>
      <c r="AZ201" t="s">
        <v>701</v>
      </c>
      <c r="BA201" t="s">
        <v>209</v>
      </c>
      <c r="BE201" t="s">
        <v>14247</v>
      </c>
      <c r="BG201">
        <v>1</v>
      </c>
      <c r="BH201" s="5">
        <v>43529</v>
      </c>
      <c r="BI201" t="s">
        <v>279</v>
      </c>
      <c r="BK201" t="s">
        <v>279</v>
      </c>
      <c r="GG201" t="s">
        <v>209</v>
      </c>
      <c r="GH201" t="s">
        <v>209</v>
      </c>
      <c r="GI201" t="s">
        <v>209</v>
      </c>
      <c r="GJ201" t="s">
        <v>209</v>
      </c>
      <c r="GK201" t="s">
        <v>209</v>
      </c>
      <c r="GL201" t="s">
        <v>209</v>
      </c>
      <c r="GM201" t="s">
        <v>209</v>
      </c>
      <c r="GN201" t="s">
        <v>209</v>
      </c>
      <c r="GO201" t="s">
        <v>209</v>
      </c>
      <c r="GP201" t="s">
        <v>209</v>
      </c>
      <c r="GQ201" t="s">
        <v>209</v>
      </c>
      <c r="GR201" t="s">
        <v>209</v>
      </c>
      <c r="GS201" t="s">
        <v>209</v>
      </c>
      <c r="GT201" t="s">
        <v>209</v>
      </c>
      <c r="GU201" t="s">
        <v>209</v>
      </c>
      <c r="GV201" t="s">
        <v>209</v>
      </c>
      <c r="GW201" t="s">
        <v>209</v>
      </c>
      <c r="GX201" t="s">
        <v>209</v>
      </c>
      <c r="GY201" t="s">
        <v>209</v>
      </c>
    </row>
    <row r="202" spans="1:207" x14ac:dyDescent="0.25">
      <c r="A202" s="10" t="s">
        <v>15047</v>
      </c>
      <c r="B202" t="s">
        <v>14248</v>
      </c>
      <c r="C202" t="s">
        <v>14249</v>
      </c>
      <c r="D202">
        <v>181</v>
      </c>
      <c r="E202" t="s">
        <v>1559</v>
      </c>
      <c r="F202" t="s">
        <v>1559</v>
      </c>
      <c r="G202">
        <v>1044</v>
      </c>
      <c r="H202" t="s">
        <v>403</v>
      </c>
      <c r="I202" t="s">
        <v>404</v>
      </c>
      <c r="J202">
        <v>11</v>
      </c>
      <c r="K202" t="s">
        <v>192</v>
      </c>
      <c r="M202">
        <v>-35.255553999999997</v>
      </c>
      <c r="N202">
        <v>138.46194499999999</v>
      </c>
      <c r="O202" s="5">
        <v>43467</v>
      </c>
      <c r="P202" s="2">
        <v>2</v>
      </c>
      <c r="Q202" s="2">
        <v>1</v>
      </c>
      <c r="R202" s="2">
        <v>2019</v>
      </c>
      <c r="S202" s="2" t="s">
        <v>15140</v>
      </c>
      <c r="T202" s="6">
        <v>0.3576388888888889</v>
      </c>
      <c r="U202" s="6">
        <v>0.40972222222222227</v>
      </c>
      <c r="W202">
        <v>3</v>
      </c>
      <c r="X202">
        <v>0</v>
      </c>
      <c r="Y202" t="s">
        <v>193</v>
      </c>
      <c r="Z202" t="s">
        <v>2154</v>
      </c>
      <c r="AA202" t="s">
        <v>195</v>
      </c>
      <c r="AB202" t="s">
        <v>195</v>
      </c>
      <c r="AD202" t="s">
        <v>196</v>
      </c>
      <c r="AK202">
        <v>2</v>
      </c>
      <c r="AL202">
        <v>2</v>
      </c>
      <c r="AM202" t="s">
        <v>197</v>
      </c>
      <c r="AN202" t="s">
        <v>223</v>
      </c>
      <c r="AO202" t="s">
        <v>196</v>
      </c>
      <c r="AU202">
        <v>2</v>
      </c>
      <c r="AV202">
        <v>1</v>
      </c>
      <c r="AX202" t="s">
        <v>1568</v>
      </c>
      <c r="AZ202" t="s">
        <v>878</v>
      </c>
      <c r="BA202" t="s">
        <v>209</v>
      </c>
      <c r="BE202" t="s">
        <v>14250</v>
      </c>
      <c r="BG202">
        <v>1</v>
      </c>
      <c r="BH202" s="5">
        <v>43467</v>
      </c>
      <c r="BI202" t="s">
        <v>205</v>
      </c>
      <c r="BK202" t="s">
        <v>205</v>
      </c>
      <c r="BM202">
        <v>12</v>
      </c>
      <c r="BN202">
        <v>2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25</v>
      </c>
      <c r="CH202">
        <v>0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21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 t="s">
        <v>219</v>
      </c>
      <c r="EL202" t="s">
        <v>208</v>
      </c>
      <c r="EO202" t="s">
        <v>219</v>
      </c>
      <c r="EP202" t="s">
        <v>208</v>
      </c>
      <c r="GG202" t="s">
        <v>1572</v>
      </c>
      <c r="GH202" t="s">
        <v>1562</v>
      </c>
      <c r="GI202" t="s">
        <v>209</v>
      </c>
      <c r="GJ202" t="s">
        <v>209</v>
      </c>
      <c r="GK202" t="s">
        <v>209</v>
      </c>
      <c r="GL202" t="s">
        <v>209</v>
      </c>
      <c r="GM202" t="s">
        <v>209</v>
      </c>
      <c r="GN202" t="s">
        <v>209</v>
      </c>
      <c r="GO202" t="s">
        <v>209</v>
      </c>
      <c r="GP202" t="s">
        <v>209</v>
      </c>
      <c r="GQ202" t="s">
        <v>209</v>
      </c>
      <c r="GR202" t="s">
        <v>209</v>
      </c>
      <c r="GS202" t="s">
        <v>209</v>
      </c>
      <c r="GT202" t="s">
        <v>209</v>
      </c>
      <c r="GU202" t="s">
        <v>209</v>
      </c>
      <c r="GV202" t="s">
        <v>209</v>
      </c>
      <c r="GW202" t="s">
        <v>209</v>
      </c>
      <c r="GX202" t="s">
        <v>209</v>
      </c>
      <c r="GY202" t="s">
        <v>209</v>
      </c>
    </row>
    <row r="203" spans="1:207" x14ac:dyDescent="0.25">
      <c r="A203" s="10" t="s">
        <v>15047</v>
      </c>
      <c r="B203" t="s">
        <v>14251</v>
      </c>
      <c r="C203" t="s">
        <v>14252</v>
      </c>
      <c r="D203">
        <v>181</v>
      </c>
      <c r="E203" t="s">
        <v>1559</v>
      </c>
      <c r="F203" t="s">
        <v>1559</v>
      </c>
      <c r="G203">
        <v>1044</v>
      </c>
      <c r="H203" t="s">
        <v>403</v>
      </c>
      <c r="I203" t="s">
        <v>404</v>
      </c>
      <c r="J203">
        <v>11</v>
      </c>
      <c r="K203" t="s">
        <v>192</v>
      </c>
      <c r="M203">
        <v>-35.255553999999997</v>
      </c>
      <c r="N203">
        <v>138.46194499999999</v>
      </c>
      <c r="O203" s="5">
        <v>43468</v>
      </c>
      <c r="P203" s="2">
        <v>3</v>
      </c>
      <c r="Q203" s="2">
        <v>1</v>
      </c>
      <c r="R203" s="2">
        <v>2019</v>
      </c>
      <c r="S203" s="2" t="s">
        <v>15141</v>
      </c>
      <c r="T203" s="6">
        <v>0.34027777777777773</v>
      </c>
      <c r="U203" s="6">
        <v>0.36805555555555558</v>
      </c>
      <c r="W203">
        <v>2</v>
      </c>
      <c r="X203">
        <v>0</v>
      </c>
      <c r="Y203" t="s">
        <v>193</v>
      </c>
      <c r="Z203" t="s">
        <v>717</v>
      </c>
      <c r="AA203" t="s">
        <v>195</v>
      </c>
      <c r="AB203" t="s">
        <v>195</v>
      </c>
      <c r="AD203" t="s">
        <v>196</v>
      </c>
      <c r="AK203">
        <v>2</v>
      </c>
      <c r="AL203">
        <v>2</v>
      </c>
      <c r="AM203" t="s">
        <v>197</v>
      </c>
      <c r="AN203" t="s">
        <v>773</v>
      </c>
      <c r="AO203" t="s">
        <v>196</v>
      </c>
      <c r="AU203">
        <v>2</v>
      </c>
      <c r="AX203" t="s">
        <v>1568</v>
      </c>
      <c r="AZ203" t="s">
        <v>878</v>
      </c>
      <c r="BA203" t="s">
        <v>209</v>
      </c>
      <c r="BC203" t="s">
        <v>14253</v>
      </c>
      <c r="BD203" t="s">
        <v>203</v>
      </c>
      <c r="BE203" t="s">
        <v>14254</v>
      </c>
      <c r="BF203" t="s">
        <v>273</v>
      </c>
      <c r="BG203">
        <v>1</v>
      </c>
      <c r="BH203" s="5">
        <v>43468</v>
      </c>
      <c r="BI203" t="s">
        <v>205</v>
      </c>
      <c r="BK203" t="s">
        <v>205</v>
      </c>
      <c r="BM203">
        <v>15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2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2</v>
      </c>
      <c r="CH203">
        <v>0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16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 t="s">
        <v>219</v>
      </c>
      <c r="EL203" t="s">
        <v>208</v>
      </c>
      <c r="EO203" t="s">
        <v>219</v>
      </c>
      <c r="EP203" t="s">
        <v>207</v>
      </c>
      <c r="GG203" t="s">
        <v>1572</v>
      </c>
      <c r="GH203" t="s">
        <v>1562</v>
      </c>
      <c r="GI203" t="s">
        <v>209</v>
      </c>
      <c r="GJ203" t="s">
        <v>209</v>
      </c>
      <c r="GK203" t="s">
        <v>209</v>
      </c>
      <c r="GL203" t="s">
        <v>209</v>
      </c>
      <c r="GM203" t="s">
        <v>209</v>
      </c>
      <c r="GN203" t="s">
        <v>209</v>
      </c>
      <c r="GO203" t="s">
        <v>209</v>
      </c>
      <c r="GP203" t="s">
        <v>209</v>
      </c>
      <c r="GQ203" t="s">
        <v>209</v>
      </c>
      <c r="GR203" t="s">
        <v>209</v>
      </c>
      <c r="GS203" t="s">
        <v>209</v>
      </c>
      <c r="GT203" t="s">
        <v>209</v>
      </c>
      <c r="GU203" t="s">
        <v>209</v>
      </c>
      <c r="GV203" t="s">
        <v>209</v>
      </c>
      <c r="GW203" t="s">
        <v>209</v>
      </c>
      <c r="GX203" t="s">
        <v>209</v>
      </c>
      <c r="GY203" t="s">
        <v>209</v>
      </c>
    </row>
    <row r="204" spans="1:207" x14ac:dyDescent="0.25">
      <c r="A204" s="10" t="s">
        <v>15047</v>
      </c>
      <c r="B204" t="s">
        <v>14255</v>
      </c>
      <c r="C204" t="s">
        <v>14256</v>
      </c>
      <c r="D204">
        <v>181</v>
      </c>
      <c r="E204" t="s">
        <v>1559</v>
      </c>
      <c r="F204" t="s">
        <v>1559</v>
      </c>
      <c r="G204">
        <v>1044</v>
      </c>
      <c r="H204" t="s">
        <v>403</v>
      </c>
      <c r="I204" t="s">
        <v>404</v>
      </c>
      <c r="J204">
        <v>11</v>
      </c>
      <c r="K204" t="s">
        <v>192</v>
      </c>
      <c r="M204">
        <v>-35.255553999999997</v>
      </c>
      <c r="N204">
        <v>138.46194499999999</v>
      </c>
      <c r="O204" s="5">
        <v>43470</v>
      </c>
      <c r="P204" s="2">
        <v>5</v>
      </c>
      <c r="Q204" s="2">
        <v>1</v>
      </c>
      <c r="R204" s="2">
        <v>2019</v>
      </c>
      <c r="S204" s="2" t="s">
        <v>15087</v>
      </c>
      <c r="T204" s="6">
        <v>0.37847222222222227</v>
      </c>
      <c r="U204" s="6">
        <v>0.41666666666666669</v>
      </c>
      <c r="W204">
        <v>2</v>
      </c>
      <c r="X204">
        <v>0</v>
      </c>
      <c r="Y204" t="s">
        <v>212</v>
      </c>
      <c r="Z204" t="s">
        <v>516</v>
      </c>
      <c r="AA204" t="s">
        <v>627</v>
      </c>
      <c r="AB204" t="s">
        <v>627</v>
      </c>
      <c r="AD204" t="s">
        <v>196</v>
      </c>
      <c r="AL204">
        <v>0</v>
      </c>
      <c r="AO204" t="s">
        <v>196</v>
      </c>
      <c r="AU204">
        <v>2</v>
      </c>
      <c r="AX204" t="s">
        <v>1568</v>
      </c>
      <c r="AZ204" t="s">
        <v>3204</v>
      </c>
      <c r="BA204" t="s">
        <v>209</v>
      </c>
      <c r="BC204" t="s">
        <v>14257</v>
      </c>
      <c r="BD204" t="s">
        <v>203</v>
      </c>
      <c r="BE204" t="s">
        <v>14258</v>
      </c>
      <c r="BG204">
        <v>1</v>
      </c>
      <c r="BH204" s="5">
        <v>43470</v>
      </c>
      <c r="BI204" t="s">
        <v>205</v>
      </c>
      <c r="BK204" t="s">
        <v>205</v>
      </c>
      <c r="BM204">
        <v>18</v>
      </c>
      <c r="BN204">
        <v>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23</v>
      </c>
      <c r="CH204">
        <v>0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17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6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 t="s">
        <v>219</v>
      </c>
      <c r="EL204" t="s">
        <v>207</v>
      </c>
      <c r="EO204" t="s">
        <v>219</v>
      </c>
      <c r="EP204" t="s">
        <v>207</v>
      </c>
      <c r="GG204" t="s">
        <v>1572</v>
      </c>
      <c r="GH204" t="s">
        <v>1562</v>
      </c>
      <c r="GI204" t="s">
        <v>209</v>
      </c>
      <c r="GJ204" t="s">
        <v>209</v>
      </c>
      <c r="GK204" t="s">
        <v>209</v>
      </c>
      <c r="GL204" t="s">
        <v>209</v>
      </c>
      <c r="GM204" t="s">
        <v>209</v>
      </c>
      <c r="GN204" t="s">
        <v>209</v>
      </c>
      <c r="GO204" t="s">
        <v>209</v>
      </c>
      <c r="GP204" t="s">
        <v>209</v>
      </c>
      <c r="GQ204" t="s">
        <v>209</v>
      </c>
      <c r="GR204" t="s">
        <v>209</v>
      </c>
      <c r="GS204" t="s">
        <v>209</v>
      </c>
      <c r="GT204" t="s">
        <v>209</v>
      </c>
      <c r="GU204" t="s">
        <v>209</v>
      </c>
      <c r="GV204" t="s">
        <v>209</v>
      </c>
      <c r="GW204" t="s">
        <v>209</v>
      </c>
      <c r="GX204" t="s">
        <v>209</v>
      </c>
      <c r="GY204" t="s">
        <v>209</v>
      </c>
    </row>
    <row r="205" spans="1:207" x14ac:dyDescent="0.25">
      <c r="A205" s="10" t="s">
        <v>15047</v>
      </c>
      <c r="B205" t="s">
        <v>14259</v>
      </c>
      <c r="C205" t="s">
        <v>14260</v>
      </c>
      <c r="D205">
        <v>181</v>
      </c>
      <c r="E205" t="s">
        <v>1559</v>
      </c>
      <c r="F205" t="s">
        <v>1559</v>
      </c>
      <c r="G205">
        <v>1044</v>
      </c>
      <c r="H205" t="s">
        <v>403</v>
      </c>
      <c r="I205" t="s">
        <v>404</v>
      </c>
      <c r="J205">
        <v>11</v>
      </c>
      <c r="K205" t="s">
        <v>192</v>
      </c>
      <c r="M205">
        <v>-35.255553999999997</v>
      </c>
      <c r="N205">
        <v>138.46194499999999</v>
      </c>
      <c r="O205" s="5">
        <v>43472</v>
      </c>
      <c r="P205" s="2">
        <v>7</v>
      </c>
      <c r="Q205" s="2">
        <v>1</v>
      </c>
      <c r="R205" s="2">
        <v>2019</v>
      </c>
      <c r="S205" s="2" t="s">
        <v>15089</v>
      </c>
      <c r="T205" s="6">
        <v>0.37152777777777773</v>
      </c>
      <c r="U205" s="6">
        <v>0.39583333333333331</v>
      </c>
      <c r="W205">
        <v>0</v>
      </c>
      <c r="X205">
        <v>0</v>
      </c>
      <c r="AA205" t="s">
        <v>272</v>
      </c>
      <c r="AB205" t="s">
        <v>272</v>
      </c>
      <c r="AD205" t="s">
        <v>196</v>
      </c>
      <c r="AL205">
        <v>0</v>
      </c>
      <c r="AO205" t="s">
        <v>273</v>
      </c>
      <c r="AQ205" t="s">
        <v>543</v>
      </c>
      <c r="AR205" t="s">
        <v>544</v>
      </c>
      <c r="AZ205" t="s">
        <v>3204</v>
      </c>
      <c r="BA205" t="s">
        <v>209</v>
      </c>
      <c r="BC205" t="s">
        <v>14261</v>
      </c>
      <c r="BD205" t="s">
        <v>203</v>
      </c>
      <c r="BE205" t="s">
        <v>14262</v>
      </c>
      <c r="BG205">
        <v>1</v>
      </c>
      <c r="BH205" s="5">
        <v>43472</v>
      </c>
      <c r="BI205" t="s">
        <v>205</v>
      </c>
      <c r="BK205" t="s">
        <v>205</v>
      </c>
      <c r="BM205">
        <v>12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7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14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 t="s">
        <v>219</v>
      </c>
      <c r="EL205" t="s">
        <v>208</v>
      </c>
      <c r="EO205" t="s">
        <v>219</v>
      </c>
      <c r="EP205" t="s">
        <v>208</v>
      </c>
      <c r="ET205" t="s">
        <v>207</v>
      </c>
      <c r="GG205" t="s">
        <v>209</v>
      </c>
      <c r="GH205" t="s">
        <v>209</v>
      </c>
      <c r="GI205" t="s">
        <v>209</v>
      </c>
      <c r="GJ205" t="s">
        <v>209</v>
      </c>
      <c r="GK205" t="s">
        <v>209</v>
      </c>
      <c r="GL205" t="s">
        <v>209</v>
      </c>
      <c r="GM205" t="s">
        <v>209</v>
      </c>
      <c r="GN205" t="s">
        <v>209</v>
      </c>
      <c r="GO205" t="s">
        <v>209</v>
      </c>
      <c r="GP205" t="s">
        <v>209</v>
      </c>
      <c r="GQ205" t="s">
        <v>209</v>
      </c>
      <c r="GR205" t="s">
        <v>209</v>
      </c>
      <c r="GS205" t="s">
        <v>209</v>
      </c>
      <c r="GT205" t="s">
        <v>209</v>
      </c>
      <c r="GU205" t="s">
        <v>209</v>
      </c>
      <c r="GV205" t="s">
        <v>209</v>
      </c>
      <c r="GW205" t="s">
        <v>209</v>
      </c>
      <c r="GX205" t="s">
        <v>209</v>
      </c>
      <c r="GY205" t="s">
        <v>209</v>
      </c>
    </row>
    <row r="206" spans="1:207" x14ac:dyDescent="0.25">
      <c r="A206" s="10" t="s">
        <v>15048</v>
      </c>
      <c r="B206" t="s">
        <v>14263</v>
      </c>
      <c r="C206" t="s">
        <v>14264</v>
      </c>
      <c r="D206">
        <v>1110</v>
      </c>
      <c r="E206" t="s">
        <v>13168</v>
      </c>
      <c r="F206" t="s">
        <v>13168</v>
      </c>
      <c r="G206">
        <v>1026</v>
      </c>
      <c r="H206" t="s">
        <v>13169</v>
      </c>
      <c r="I206" t="s">
        <v>13170</v>
      </c>
      <c r="J206">
        <v>11</v>
      </c>
      <c r="K206" t="s">
        <v>192</v>
      </c>
      <c r="M206">
        <v>-35.029471999999998</v>
      </c>
      <c r="N206">
        <v>138.517044</v>
      </c>
      <c r="O206" s="5">
        <v>43365</v>
      </c>
      <c r="P206" s="2">
        <v>22</v>
      </c>
      <c r="Q206" s="2">
        <v>9</v>
      </c>
      <c r="R206" s="2">
        <v>2018</v>
      </c>
      <c r="S206" s="2" t="s">
        <v>15142</v>
      </c>
      <c r="T206" s="6">
        <v>0.66666666666666663</v>
      </c>
      <c r="U206" s="6">
        <v>0.69791666666666663</v>
      </c>
      <c r="W206">
        <v>2</v>
      </c>
      <c r="Y206" t="s">
        <v>193</v>
      </c>
      <c r="Z206" t="s">
        <v>11064</v>
      </c>
      <c r="AA206" t="s">
        <v>195</v>
      </c>
      <c r="AB206" t="s">
        <v>195</v>
      </c>
      <c r="AD206" t="s">
        <v>196</v>
      </c>
      <c r="AK206">
        <v>2</v>
      </c>
      <c r="AL206">
        <v>2</v>
      </c>
      <c r="AM206" t="s">
        <v>197</v>
      </c>
      <c r="AN206" t="s">
        <v>791</v>
      </c>
      <c r="AO206" t="s">
        <v>196</v>
      </c>
      <c r="AU206">
        <v>1</v>
      </c>
      <c r="AV206">
        <v>1</v>
      </c>
      <c r="AY206" t="s">
        <v>14265</v>
      </c>
      <c r="AZ206" t="s">
        <v>199</v>
      </c>
      <c r="BA206" t="s">
        <v>14266</v>
      </c>
      <c r="BB206" t="s">
        <v>14267</v>
      </c>
      <c r="BC206" t="s">
        <v>14268</v>
      </c>
      <c r="BD206" t="s">
        <v>203</v>
      </c>
      <c r="BE206" t="s">
        <v>14269</v>
      </c>
      <c r="BG206">
        <v>1</v>
      </c>
      <c r="BH206" s="5">
        <v>43365</v>
      </c>
      <c r="BI206" t="s">
        <v>205</v>
      </c>
      <c r="BK206" t="s">
        <v>205</v>
      </c>
      <c r="BM206">
        <v>25</v>
      </c>
      <c r="BN206">
        <v>8</v>
      </c>
      <c r="BO206">
        <v>0</v>
      </c>
      <c r="BP206">
        <v>0</v>
      </c>
      <c r="BQ206">
        <v>0</v>
      </c>
      <c r="BR206">
        <v>6</v>
      </c>
      <c r="BS206">
        <v>0</v>
      </c>
      <c r="BT206">
        <v>0</v>
      </c>
      <c r="BU206">
        <v>4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30</v>
      </c>
      <c r="CH206">
        <v>0</v>
      </c>
      <c r="CI206">
        <v>0</v>
      </c>
      <c r="CJ206">
        <v>0</v>
      </c>
      <c r="CK206">
        <v>8</v>
      </c>
      <c r="CL206">
        <v>0</v>
      </c>
      <c r="CM206">
        <v>0</v>
      </c>
      <c r="CN206">
        <v>0</v>
      </c>
      <c r="CO206">
        <v>5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8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 t="s">
        <v>219</v>
      </c>
      <c r="EL206" t="s">
        <v>219</v>
      </c>
      <c r="EO206" t="s">
        <v>219</v>
      </c>
      <c r="EP206" t="s">
        <v>219</v>
      </c>
      <c r="GG206" t="s">
        <v>209</v>
      </c>
      <c r="GH206" t="s">
        <v>209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  <c r="GN206" t="s">
        <v>209</v>
      </c>
      <c r="GO206" t="s">
        <v>209</v>
      </c>
      <c r="GP206" t="s">
        <v>209</v>
      </c>
      <c r="GQ206" t="s">
        <v>209</v>
      </c>
      <c r="GR206" t="s">
        <v>209</v>
      </c>
      <c r="GS206" t="s">
        <v>209</v>
      </c>
      <c r="GT206" t="s">
        <v>209</v>
      </c>
      <c r="GU206" t="s">
        <v>209</v>
      </c>
      <c r="GV206" t="s">
        <v>209</v>
      </c>
      <c r="GW206" t="s">
        <v>209</v>
      </c>
      <c r="GX206" t="s">
        <v>209</v>
      </c>
      <c r="GY206" t="s">
        <v>209</v>
      </c>
    </row>
    <row r="207" spans="1:207" x14ac:dyDescent="0.25">
      <c r="A207" s="10" t="s">
        <v>15048</v>
      </c>
      <c r="B207" t="s">
        <v>14270</v>
      </c>
      <c r="C207" t="s">
        <v>14271</v>
      </c>
      <c r="D207">
        <v>1110</v>
      </c>
      <c r="E207" t="s">
        <v>13168</v>
      </c>
      <c r="F207" t="s">
        <v>13168</v>
      </c>
      <c r="G207">
        <v>1988</v>
      </c>
      <c r="H207" t="s">
        <v>14272</v>
      </c>
      <c r="I207" t="s">
        <v>14273</v>
      </c>
      <c r="J207">
        <v>11</v>
      </c>
      <c r="K207" t="s">
        <v>192</v>
      </c>
      <c r="M207">
        <v>-35.029471999999998</v>
      </c>
      <c r="N207">
        <v>138.517044</v>
      </c>
      <c r="O207" s="5">
        <v>43366</v>
      </c>
      <c r="P207" s="2">
        <v>23</v>
      </c>
      <c r="Q207" s="2">
        <v>9</v>
      </c>
      <c r="R207" s="2">
        <v>2018</v>
      </c>
      <c r="S207" s="2" t="s">
        <v>15143</v>
      </c>
      <c r="T207" s="6">
        <v>0.29166666666666669</v>
      </c>
      <c r="U207" s="6">
        <v>0.39583333333333331</v>
      </c>
      <c r="V207" t="s">
        <v>14274</v>
      </c>
      <c r="W207">
        <v>2</v>
      </c>
      <c r="Y207" t="s">
        <v>193</v>
      </c>
      <c r="Z207" t="s">
        <v>11988</v>
      </c>
      <c r="AA207" t="s">
        <v>195</v>
      </c>
      <c r="AB207" t="s">
        <v>195</v>
      </c>
      <c r="AD207" t="s">
        <v>196</v>
      </c>
      <c r="AK207">
        <v>3</v>
      </c>
      <c r="AL207">
        <v>3</v>
      </c>
      <c r="AM207" t="s">
        <v>197</v>
      </c>
      <c r="AN207" t="s">
        <v>488</v>
      </c>
      <c r="AO207" t="s">
        <v>196</v>
      </c>
      <c r="AU207">
        <v>1</v>
      </c>
      <c r="AV207">
        <v>4</v>
      </c>
      <c r="AY207" t="s">
        <v>14275</v>
      </c>
      <c r="AZ207" t="s">
        <v>325</v>
      </c>
      <c r="BA207" t="s">
        <v>209</v>
      </c>
      <c r="BB207" t="s">
        <v>14276</v>
      </c>
      <c r="BC207" t="s">
        <v>14277</v>
      </c>
      <c r="BD207" t="s">
        <v>203</v>
      </c>
      <c r="BE207" t="s">
        <v>14278</v>
      </c>
      <c r="BG207">
        <v>1</v>
      </c>
      <c r="BH207" s="5">
        <v>43367</v>
      </c>
      <c r="BI207" t="s">
        <v>205</v>
      </c>
      <c r="BK207" t="s">
        <v>205</v>
      </c>
      <c r="BM207">
        <v>60</v>
      </c>
      <c r="BN207">
        <v>15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40</v>
      </c>
      <c r="CH207">
        <v>20</v>
      </c>
      <c r="CI207">
        <v>0</v>
      </c>
      <c r="CJ207">
        <v>0</v>
      </c>
      <c r="CK207">
        <v>20</v>
      </c>
      <c r="CL207">
        <v>10</v>
      </c>
      <c r="CM207">
        <v>0</v>
      </c>
      <c r="CN207">
        <v>0</v>
      </c>
      <c r="CO207">
        <v>20</v>
      </c>
      <c r="CP207">
        <v>1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 t="s">
        <v>208</v>
      </c>
      <c r="EL207" t="s">
        <v>208</v>
      </c>
      <c r="EO207" t="s">
        <v>208</v>
      </c>
      <c r="EP207" t="s">
        <v>208</v>
      </c>
      <c r="GG207" t="s">
        <v>209</v>
      </c>
      <c r="GH207" t="s">
        <v>209</v>
      </c>
      <c r="GI207" t="s">
        <v>209</v>
      </c>
      <c r="GJ207" t="s">
        <v>209</v>
      </c>
      <c r="GK207" t="s">
        <v>209</v>
      </c>
      <c r="GL207" t="s">
        <v>209</v>
      </c>
      <c r="GM207" t="s">
        <v>209</v>
      </c>
      <c r="GN207" t="s">
        <v>209</v>
      </c>
      <c r="GO207" t="s">
        <v>209</v>
      </c>
      <c r="GP207" t="s">
        <v>209</v>
      </c>
      <c r="GQ207" t="s">
        <v>209</v>
      </c>
      <c r="GR207" t="s">
        <v>209</v>
      </c>
      <c r="GS207" t="s">
        <v>209</v>
      </c>
      <c r="GT207" t="s">
        <v>209</v>
      </c>
      <c r="GU207" t="s">
        <v>209</v>
      </c>
      <c r="GV207" t="s">
        <v>209</v>
      </c>
      <c r="GW207" t="s">
        <v>209</v>
      </c>
      <c r="GX207" t="s">
        <v>209</v>
      </c>
      <c r="GY207" t="s">
        <v>209</v>
      </c>
    </row>
    <row r="208" spans="1:207" x14ac:dyDescent="0.25">
      <c r="A208" s="10" t="s">
        <v>15048</v>
      </c>
      <c r="B208" t="s">
        <v>14300</v>
      </c>
      <c r="C208" t="s">
        <v>14301</v>
      </c>
      <c r="D208">
        <v>1110</v>
      </c>
      <c r="E208" t="s">
        <v>13168</v>
      </c>
      <c r="F208" t="s">
        <v>13168</v>
      </c>
      <c r="G208">
        <v>1988</v>
      </c>
      <c r="H208" t="s">
        <v>14272</v>
      </c>
      <c r="I208" t="s">
        <v>14273</v>
      </c>
      <c r="J208">
        <v>11</v>
      </c>
      <c r="K208" t="s">
        <v>192</v>
      </c>
      <c r="M208">
        <v>-35.029471999999998</v>
      </c>
      <c r="N208">
        <v>138.517044</v>
      </c>
      <c r="O208" s="5">
        <v>43367</v>
      </c>
      <c r="P208" s="2">
        <v>24</v>
      </c>
      <c r="Q208" s="2">
        <v>9</v>
      </c>
      <c r="R208" s="2">
        <v>2018</v>
      </c>
      <c r="S208" s="2" t="s">
        <v>15144</v>
      </c>
      <c r="T208" s="6">
        <v>0.70833333333333337</v>
      </c>
      <c r="U208" s="6">
        <v>0.73263888888888884</v>
      </c>
      <c r="V208" t="s">
        <v>14282</v>
      </c>
      <c r="W208">
        <v>2</v>
      </c>
      <c r="Y208" t="s">
        <v>193</v>
      </c>
      <c r="Z208" t="s">
        <v>2160</v>
      </c>
      <c r="AA208" t="s">
        <v>195</v>
      </c>
      <c r="AB208" t="s">
        <v>195</v>
      </c>
      <c r="AD208" t="s">
        <v>196</v>
      </c>
      <c r="AK208">
        <v>3</v>
      </c>
      <c r="AL208">
        <v>3</v>
      </c>
      <c r="AM208" t="s">
        <v>197</v>
      </c>
      <c r="AN208" t="s">
        <v>313</v>
      </c>
      <c r="AO208" t="s">
        <v>196</v>
      </c>
      <c r="AU208">
        <v>1</v>
      </c>
      <c r="AV208">
        <v>4</v>
      </c>
      <c r="AX208">
        <v>355</v>
      </c>
      <c r="AY208" t="s">
        <v>14302</v>
      </c>
      <c r="AZ208" t="s">
        <v>325</v>
      </c>
      <c r="BA208" t="s">
        <v>209</v>
      </c>
      <c r="BE208" t="s">
        <v>14303</v>
      </c>
      <c r="BG208">
        <v>1</v>
      </c>
      <c r="BH208" s="5">
        <v>43367</v>
      </c>
      <c r="BI208" t="s">
        <v>205</v>
      </c>
      <c r="BK208" t="s">
        <v>205</v>
      </c>
      <c r="BM208">
        <v>20</v>
      </c>
      <c r="BN208">
        <v>5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10</v>
      </c>
      <c r="CL208">
        <v>0</v>
      </c>
      <c r="CM208">
        <v>0</v>
      </c>
      <c r="CN208">
        <v>0</v>
      </c>
      <c r="CO208">
        <v>3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3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 t="s">
        <v>208</v>
      </c>
      <c r="EL208" t="s">
        <v>208</v>
      </c>
      <c r="EO208" t="s">
        <v>207</v>
      </c>
      <c r="EP208" t="s">
        <v>207</v>
      </c>
      <c r="GG208" t="s">
        <v>7198</v>
      </c>
      <c r="GH208" t="s">
        <v>209</v>
      </c>
      <c r="GI208" t="s">
        <v>209</v>
      </c>
      <c r="GJ208" t="s">
        <v>209</v>
      </c>
      <c r="GK208" t="s">
        <v>209</v>
      </c>
      <c r="GL208" t="s">
        <v>209</v>
      </c>
      <c r="GM208" t="s">
        <v>209</v>
      </c>
      <c r="GN208" t="s">
        <v>209</v>
      </c>
      <c r="GO208" t="s">
        <v>209</v>
      </c>
      <c r="GP208" t="s">
        <v>209</v>
      </c>
      <c r="GQ208" t="s">
        <v>209</v>
      </c>
      <c r="GR208" t="s">
        <v>209</v>
      </c>
      <c r="GS208" t="s">
        <v>209</v>
      </c>
      <c r="GT208" t="s">
        <v>209</v>
      </c>
      <c r="GU208" t="s">
        <v>209</v>
      </c>
      <c r="GV208" t="s">
        <v>209</v>
      </c>
      <c r="GW208" t="s">
        <v>209</v>
      </c>
      <c r="GX208" t="s">
        <v>209</v>
      </c>
      <c r="GY208" t="s">
        <v>209</v>
      </c>
    </row>
    <row r="209" spans="1:207" x14ac:dyDescent="0.25">
      <c r="A209" s="10" t="s">
        <v>15048</v>
      </c>
      <c r="B209" t="s">
        <v>14279</v>
      </c>
      <c r="C209" t="s">
        <v>14280</v>
      </c>
      <c r="D209">
        <v>1110</v>
      </c>
      <c r="E209" t="s">
        <v>13168</v>
      </c>
      <c r="F209" t="s">
        <v>13168</v>
      </c>
      <c r="G209">
        <v>1996</v>
      </c>
      <c r="H209" t="s">
        <v>14281</v>
      </c>
      <c r="I209" t="s">
        <v>14282</v>
      </c>
      <c r="J209">
        <v>11</v>
      </c>
      <c r="K209" t="s">
        <v>192</v>
      </c>
      <c r="M209">
        <v>-35.029471999999998</v>
      </c>
      <c r="N209">
        <v>138.517044</v>
      </c>
      <c r="O209" s="5">
        <v>43367</v>
      </c>
      <c r="P209" s="2">
        <v>24</v>
      </c>
      <c r="Q209" s="2">
        <v>9</v>
      </c>
      <c r="R209" s="2">
        <v>2018</v>
      </c>
      <c r="S209" s="2" t="s">
        <v>15144</v>
      </c>
      <c r="T209" s="6">
        <v>0.69791666666666663</v>
      </c>
      <c r="U209" s="6">
        <v>0.72569444444444453</v>
      </c>
      <c r="V209" t="s">
        <v>14273</v>
      </c>
      <c r="W209">
        <v>2</v>
      </c>
      <c r="Y209" t="s">
        <v>193</v>
      </c>
      <c r="Z209" t="s">
        <v>704</v>
      </c>
      <c r="AA209" t="s">
        <v>195</v>
      </c>
      <c r="AB209" t="s">
        <v>195</v>
      </c>
      <c r="AD209" t="s">
        <v>196</v>
      </c>
      <c r="AK209">
        <v>3</v>
      </c>
      <c r="AL209">
        <v>3</v>
      </c>
      <c r="AM209" t="s">
        <v>197</v>
      </c>
      <c r="AN209" t="s">
        <v>313</v>
      </c>
      <c r="AO209" t="s">
        <v>196</v>
      </c>
      <c r="AZ209" t="s">
        <v>566</v>
      </c>
      <c r="BA209" t="s">
        <v>209</v>
      </c>
      <c r="BC209" t="s">
        <v>14283</v>
      </c>
      <c r="BD209" t="s">
        <v>203</v>
      </c>
      <c r="BE209" t="s">
        <v>14284</v>
      </c>
      <c r="BG209">
        <v>1</v>
      </c>
      <c r="BH209" s="5">
        <v>43367</v>
      </c>
      <c r="BI209" t="s">
        <v>205</v>
      </c>
      <c r="BK209" t="s">
        <v>279</v>
      </c>
      <c r="BM209">
        <v>29</v>
      </c>
      <c r="BN209">
        <v>4</v>
      </c>
      <c r="BO209">
        <v>3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3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10</v>
      </c>
      <c r="CH209">
        <v>0</v>
      </c>
      <c r="CI209">
        <v>0</v>
      </c>
      <c r="CJ209">
        <v>0</v>
      </c>
      <c r="CK209">
        <v>18</v>
      </c>
      <c r="CL209">
        <v>0</v>
      </c>
      <c r="CM209">
        <v>0</v>
      </c>
      <c r="CN209">
        <v>0</v>
      </c>
      <c r="CO209">
        <v>1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1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GG209" t="s">
        <v>209</v>
      </c>
      <c r="GH209" t="s">
        <v>209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  <c r="GN209" t="s">
        <v>209</v>
      </c>
      <c r="GO209" t="s">
        <v>209</v>
      </c>
      <c r="GP209" t="s">
        <v>209</v>
      </c>
      <c r="GQ209" t="s">
        <v>209</v>
      </c>
      <c r="GR209" t="s">
        <v>209</v>
      </c>
      <c r="GS209" t="s">
        <v>209</v>
      </c>
      <c r="GT209" t="s">
        <v>209</v>
      </c>
      <c r="GU209" t="s">
        <v>209</v>
      </c>
      <c r="GV209" t="s">
        <v>209</v>
      </c>
      <c r="GW209" t="s">
        <v>209</v>
      </c>
      <c r="GX209" t="s">
        <v>209</v>
      </c>
      <c r="GY209" t="s">
        <v>209</v>
      </c>
    </row>
    <row r="210" spans="1:207" x14ac:dyDescent="0.25">
      <c r="A210" s="10" t="s">
        <v>15048</v>
      </c>
      <c r="B210" t="s">
        <v>14285</v>
      </c>
      <c r="C210" t="s">
        <v>14286</v>
      </c>
      <c r="D210">
        <v>1110</v>
      </c>
      <c r="E210" t="s">
        <v>13168</v>
      </c>
      <c r="F210" t="s">
        <v>13168</v>
      </c>
      <c r="G210">
        <v>1800</v>
      </c>
      <c r="H210" t="s">
        <v>13216</v>
      </c>
      <c r="I210" t="s">
        <v>13217</v>
      </c>
      <c r="J210">
        <v>11</v>
      </c>
      <c r="K210" t="s">
        <v>192</v>
      </c>
      <c r="M210">
        <v>-35.029471999999998</v>
      </c>
      <c r="N210">
        <v>138.517044</v>
      </c>
      <c r="O210" s="5">
        <v>43367</v>
      </c>
      <c r="P210" s="2">
        <v>24</v>
      </c>
      <c r="Q210" s="2">
        <v>9</v>
      </c>
      <c r="R210" s="2">
        <v>2018</v>
      </c>
      <c r="S210" s="2" t="s">
        <v>15144</v>
      </c>
      <c r="T210" s="6">
        <v>0.35416666666666669</v>
      </c>
      <c r="U210" s="6">
        <v>0.41666666666666669</v>
      </c>
      <c r="W210">
        <v>2</v>
      </c>
      <c r="Y210" t="s">
        <v>193</v>
      </c>
      <c r="Z210" t="s">
        <v>704</v>
      </c>
      <c r="AA210" t="s">
        <v>195</v>
      </c>
      <c r="AB210" t="s">
        <v>195</v>
      </c>
      <c r="AD210" t="s">
        <v>196</v>
      </c>
      <c r="AK210">
        <v>3</v>
      </c>
      <c r="AL210">
        <v>3</v>
      </c>
      <c r="AM210" t="s">
        <v>197</v>
      </c>
      <c r="AN210" t="s">
        <v>232</v>
      </c>
      <c r="AO210" t="s">
        <v>196</v>
      </c>
      <c r="AU210">
        <v>1</v>
      </c>
      <c r="AV210">
        <v>1</v>
      </c>
      <c r="AY210" t="s">
        <v>14287</v>
      </c>
      <c r="AZ210" t="s">
        <v>4099</v>
      </c>
      <c r="BA210" t="s">
        <v>209</v>
      </c>
      <c r="BB210" t="s">
        <v>14288</v>
      </c>
      <c r="BC210" t="s">
        <v>14289</v>
      </c>
      <c r="BD210" t="s">
        <v>203</v>
      </c>
      <c r="BE210" t="s">
        <v>14290</v>
      </c>
      <c r="BG210">
        <v>1</v>
      </c>
      <c r="BH210" s="5">
        <v>43377</v>
      </c>
      <c r="BI210" t="s">
        <v>279</v>
      </c>
      <c r="BK210" t="s">
        <v>279</v>
      </c>
      <c r="GG210" t="s">
        <v>209</v>
      </c>
      <c r="GH210" t="s">
        <v>209</v>
      </c>
      <c r="GI210" t="s">
        <v>209</v>
      </c>
      <c r="GJ210" t="s">
        <v>209</v>
      </c>
      <c r="GK210" t="s">
        <v>209</v>
      </c>
      <c r="GL210" t="s">
        <v>209</v>
      </c>
      <c r="GM210" t="s">
        <v>209</v>
      </c>
      <c r="GN210" t="s">
        <v>209</v>
      </c>
      <c r="GO210" t="s">
        <v>209</v>
      </c>
      <c r="GP210" t="s">
        <v>209</v>
      </c>
      <c r="GQ210" t="s">
        <v>209</v>
      </c>
      <c r="GR210" t="s">
        <v>209</v>
      </c>
      <c r="GS210" t="s">
        <v>209</v>
      </c>
      <c r="GT210" t="s">
        <v>209</v>
      </c>
      <c r="GU210" t="s">
        <v>209</v>
      </c>
      <c r="GV210" t="s">
        <v>209</v>
      </c>
      <c r="GW210" t="s">
        <v>209</v>
      </c>
      <c r="GX210" t="s">
        <v>209</v>
      </c>
      <c r="GY210" t="s">
        <v>209</v>
      </c>
    </row>
    <row r="211" spans="1:207" x14ac:dyDescent="0.25">
      <c r="A211" s="10" t="s">
        <v>15048</v>
      </c>
      <c r="B211" t="s">
        <v>14291</v>
      </c>
      <c r="C211" t="s">
        <v>14292</v>
      </c>
      <c r="D211">
        <v>1110</v>
      </c>
      <c r="E211" t="s">
        <v>13168</v>
      </c>
      <c r="F211" t="s">
        <v>13168</v>
      </c>
      <c r="G211">
        <v>1800</v>
      </c>
      <c r="H211" t="s">
        <v>13216</v>
      </c>
      <c r="I211" t="s">
        <v>13217</v>
      </c>
      <c r="J211">
        <v>11</v>
      </c>
      <c r="K211" t="s">
        <v>192</v>
      </c>
      <c r="M211">
        <v>-35.029471999999998</v>
      </c>
      <c r="N211">
        <v>138.517044</v>
      </c>
      <c r="O211" s="5">
        <v>43367</v>
      </c>
      <c r="P211" s="2">
        <v>24</v>
      </c>
      <c r="Q211" s="2">
        <v>9</v>
      </c>
      <c r="R211" s="2">
        <v>2018</v>
      </c>
      <c r="S211" s="2" t="s">
        <v>15144</v>
      </c>
      <c r="T211" s="6">
        <v>0.45833333333333331</v>
      </c>
      <c r="U211" s="6">
        <v>0.47222222222222227</v>
      </c>
      <c r="W211">
        <v>2</v>
      </c>
      <c r="Y211" t="s">
        <v>950</v>
      </c>
      <c r="Z211" t="s">
        <v>704</v>
      </c>
      <c r="AA211" t="s">
        <v>195</v>
      </c>
      <c r="AB211" t="s">
        <v>195</v>
      </c>
      <c r="AD211" t="s">
        <v>196</v>
      </c>
      <c r="AK211">
        <v>3</v>
      </c>
      <c r="AL211">
        <v>3</v>
      </c>
      <c r="AM211" t="s">
        <v>197</v>
      </c>
      <c r="AN211" t="s">
        <v>232</v>
      </c>
      <c r="AO211" t="s">
        <v>196</v>
      </c>
      <c r="AU211">
        <v>1</v>
      </c>
      <c r="AV211">
        <v>1</v>
      </c>
      <c r="AY211" t="s">
        <v>14287</v>
      </c>
      <c r="AZ211" t="s">
        <v>4099</v>
      </c>
      <c r="BA211" t="s">
        <v>209</v>
      </c>
      <c r="BC211" t="s">
        <v>14293</v>
      </c>
      <c r="BD211" t="s">
        <v>203</v>
      </c>
      <c r="BE211" t="s">
        <v>14294</v>
      </c>
      <c r="BG211">
        <v>1</v>
      </c>
      <c r="BH211" s="5">
        <v>43377</v>
      </c>
      <c r="BI211" t="s">
        <v>205</v>
      </c>
      <c r="BK211" t="s">
        <v>279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3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GG211" t="s">
        <v>209</v>
      </c>
      <c r="GH211" t="s">
        <v>209</v>
      </c>
      <c r="GI211" t="s">
        <v>209</v>
      </c>
      <c r="GJ211" t="s">
        <v>209</v>
      </c>
      <c r="GK211" t="s">
        <v>209</v>
      </c>
      <c r="GL211" t="s">
        <v>209</v>
      </c>
      <c r="GM211" t="s">
        <v>209</v>
      </c>
      <c r="GN211" t="s">
        <v>209</v>
      </c>
      <c r="GO211" t="s">
        <v>209</v>
      </c>
      <c r="GP211" t="s">
        <v>209</v>
      </c>
      <c r="GQ211" t="s">
        <v>209</v>
      </c>
      <c r="GR211" t="s">
        <v>209</v>
      </c>
      <c r="GS211" t="s">
        <v>209</v>
      </c>
      <c r="GT211" t="s">
        <v>209</v>
      </c>
      <c r="GU211" t="s">
        <v>209</v>
      </c>
      <c r="GV211" t="s">
        <v>209</v>
      </c>
      <c r="GW211" t="s">
        <v>209</v>
      </c>
      <c r="GX211" t="s">
        <v>209</v>
      </c>
      <c r="GY211" t="s">
        <v>209</v>
      </c>
    </row>
    <row r="212" spans="1:207" x14ac:dyDescent="0.25">
      <c r="A212" s="10" t="s">
        <v>15048</v>
      </c>
      <c r="B212" t="s">
        <v>14295</v>
      </c>
      <c r="C212" t="s">
        <v>14296</v>
      </c>
      <c r="D212">
        <v>1110</v>
      </c>
      <c r="E212" t="s">
        <v>13168</v>
      </c>
      <c r="F212" t="s">
        <v>13168</v>
      </c>
      <c r="G212">
        <v>1800</v>
      </c>
      <c r="H212" t="s">
        <v>13216</v>
      </c>
      <c r="I212" t="s">
        <v>13217</v>
      </c>
      <c r="J212">
        <v>11</v>
      </c>
      <c r="K212" t="s">
        <v>192</v>
      </c>
      <c r="M212">
        <v>-35.029471999999998</v>
      </c>
      <c r="N212">
        <v>138.517044</v>
      </c>
      <c r="O212" s="5">
        <v>43367</v>
      </c>
      <c r="P212" s="2">
        <v>24</v>
      </c>
      <c r="Q212" s="2">
        <v>9</v>
      </c>
      <c r="R212" s="2">
        <v>2018</v>
      </c>
      <c r="S212" s="2" t="s">
        <v>15144</v>
      </c>
      <c r="T212" s="6">
        <v>0.59375</v>
      </c>
      <c r="U212" s="6">
        <v>0.61458333333333337</v>
      </c>
      <c r="W212">
        <v>2</v>
      </c>
      <c r="Y212" t="s">
        <v>193</v>
      </c>
      <c r="Z212" t="s">
        <v>704</v>
      </c>
      <c r="AA212" t="s">
        <v>195</v>
      </c>
      <c r="AB212" t="s">
        <v>195</v>
      </c>
      <c r="AD212" t="s">
        <v>196</v>
      </c>
      <c r="AK212">
        <v>3</v>
      </c>
      <c r="AL212">
        <v>3</v>
      </c>
      <c r="AM212" t="s">
        <v>197</v>
      </c>
      <c r="AN212" t="s">
        <v>232</v>
      </c>
      <c r="AO212" t="s">
        <v>196</v>
      </c>
      <c r="AU212">
        <v>1</v>
      </c>
      <c r="AV212">
        <v>1</v>
      </c>
      <c r="AY212" t="s">
        <v>14287</v>
      </c>
      <c r="AZ212" t="s">
        <v>4099</v>
      </c>
      <c r="BA212" t="s">
        <v>209</v>
      </c>
      <c r="BB212" t="s">
        <v>14297</v>
      </c>
      <c r="BC212" t="s">
        <v>14298</v>
      </c>
      <c r="BD212" t="s">
        <v>203</v>
      </c>
      <c r="BE212" t="s">
        <v>14299</v>
      </c>
      <c r="BG212">
        <v>1</v>
      </c>
      <c r="BH212" s="5">
        <v>43510</v>
      </c>
      <c r="BI212" t="s">
        <v>279</v>
      </c>
      <c r="BK212" t="s">
        <v>279</v>
      </c>
      <c r="GG212" t="s">
        <v>209</v>
      </c>
      <c r="GH212" t="s">
        <v>209</v>
      </c>
      <c r="GI212" t="s">
        <v>209</v>
      </c>
      <c r="GJ212" t="s">
        <v>209</v>
      </c>
      <c r="GK212" t="s">
        <v>209</v>
      </c>
      <c r="GL212" t="s">
        <v>209</v>
      </c>
      <c r="GM212" t="s">
        <v>209</v>
      </c>
      <c r="GN212" t="s">
        <v>209</v>
      </c>
      <c r="GO212" t="s">
        <v>209</v>
      </c>
      <c r="GP212" t="s">
        <v>209</v>
      </c>
      <c r="GQ212" t="s">
        <v>209</v>
      </c>
      <c r="GR212" t="s">
        <v>209</v>
      </c>
      <c r="GS212" t="s">
        <v>209</v>
      </c>
      <c r="GT212" t="s">
        <v>209</v>
      </c>
      <c r="GU212" t="s">
        <v>209</v>
      </c>
      <c r="GV212" t="s">
        <v>209</v>
      </c>
      <c r="GW212" t="s">
        <v>209</v>
      </c>
      <c r="GX212" t="s">
        <v>209</v>
      </c>
      <c r="GY212" t="s">
        <v>209</v>
      </c>
    </row>
    <row r="213" spans="1:207" x14ac:dyDescent="0.25">
      <c r="A213" s="10" t="s">
        <v>15048</v>
      </c>
      <c r="B213" t="s">
        <v>14304</v>
      </c>
      <c r="C213" t="s">
        <v>14305</v>
      </c>
      <c r="D213">
        <v>1110</v>
      </c>
      <c r="E213" t="s">
        <v>13168</v>
      </c>
      <c r="F213" t="s">
        <v>13168</v>
      </c>
      <c r="G213">
        <v>1026</v>
      </c>
      <c r="H213" t="s">
        <v>13169</v>
      </c>
      <c r="I213" t="s">
        <v>13170</v>
      </c>
      <c r="J213">
        <v>11</v>
      </c>
      <c r="K213" t="s">
        <v>192</v>
      </c>
      <c r="M213">
        <v>-35.029471999999998</v>
      </c>
      <c r="N213">
        <v>138.517044</v>
      </c>
      <c r="O213" s="5">
        <v>43368</v>
      </c>
      <c r="P213" s="2">
        <v>25</v>
      </c>
      <c r="Q213" s="2">
        <v>9</v>
      </c>
      <c r="R213" s="2">
        <v>2018</v>
      </c>
      <c r="S213" s="2" t="s">
        <v>15145</v>
      </c>
      <c r="T213" s="6">
        <v>0.4236111111111111</v>
      </c>
      <c r="U213" s="6">
        <v>0.51041666666666663</v>
      </c>
      <c r="V213" t="s">
        <v>13217</v>
      </c>
      <c r="W213">
        <v>2</v>
      </c>
      <c r="Y213" t="s">
        <v>193</v>
      </c>
      <c r="Z213" t="s">
        <v>1284</v>
      </c>
      <c r="AA213" t="s">
        <v>195</v>
      </c>
      <c r="AB213" t="s">
        <v>195</v>
      </c>
      <c r="AD213" t="s">
        <v>196</v>
      </c>
      <c r="AK213">
        <v>2</v>
      </c>
      <c r="AL213">
        <v>2</v>
      </c>
      <c r="AM213" t="s">
        <v>197</v>
      </c>
      <c r="AN213" t="s">
        <v>585</v>
      </c>
      <c r="AO213" t="s">
        <v>196</v>
      </c>
      <c r="AU213">
        <v>1</v>
      </c>
      <c r="AV213">
        <v>1</v>
      </c>
      <c r="AY213" t="s">
        <v>14265</v>
      </c>
      <c r="AZ213" t="s">
        <v>233</v>
      </c>
      <c r="BA213" t="s">
        <v>14306</v>
      </c>
      <c r="BB213" t="s">
        <v>14307</v>
      </c>
      <c r="BD213" t="s">
        <v>203</v>
      </c>
      <c r="BE213" t="s">
        <v>14308</v>
      </c>
      <c r="BG213">
        <v>1</v>
      </c>
      <c r="BH213" s="5">
        <v>43368</v>
      </c>
      <c r="BI213" t="s">
        <v>205</v>
      </c>
      <c r="BK213" t="s">
        <v>205</v>
      </c>
      <c r="BM213">
        <v>0</v>
      </c>
      <c r="BN213">
        <v>8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8</v>
      </c>
      <c r="CH213">
        <v>4</v>
      </c>
      <c r="CI213">
        <v>0</v>
      </c>
      <c r="CJ213">
        <v>0</v>
      </c>
      <c r="CK213">
        <v>2</v>
      </c>
      <c r="CL213">
        <v>1</v>
      </c>
      <c r="CM213">
        <v>0</v>
      </c>
      <c r="CN213">
        <v>0</v>
      </c>
      <c r="CO213">
        <v>6</v>
      </c>
      <c r="CP213">
        <v>2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1</v>
      </c>
      <c r="DL213">
        <v>0</v>
      </c>
      <c r="DM213">
        <v>0</v>
      </c>
      <c r="DN213">
        <v>0</v>
      </c>
      <c r="DO213">
        <v>2</v>
      </c>
      <c r="DP213">
        <v>0</v>
      </c>
      <c r="DQ213">
        <v>1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 t="s">
        <v>219</v>
      </c>
      <c r="EL213" t="s">
        <v>219</v>
      </c>
      <c r="EO213" t="s">
        <v>219</v>
      </c>
      <c r="EP213" t="s">
        <v>219</v>
      </c>
      <c r="GG213" t="s">
        <v>209</v>
      </c>
      <c r="GH213" t="s">
        <v>209</v>
      </c>
      <c r="GI213" t="s">
        <v>209</v>
      </c>
      <c r="GJ213" t="s">
        <v>209</v>
      </c>
      <c r="GK213" t="s">
        <v>209</v>
      </c>
      <c r="GL213" t="s">
        <v>209</v>
      </c>
      <c r="GM213" t="s">
        <v>209</v>
      </c>
      <c r="GN213" t="s">
        <v>209</v>
      </c>
      <c r="GO213" t="s">
        <v>209</v>
      </c>
      <c r="GP213" t="s">
        <v>209</v>
      </c>
      <c r="GQ213" t="s">
        <v>209</v>
      </c>
      <c r="GR213" t="s">
        <v>209</v>
      </c>
      <c r="GS213" t="s">
        <v>209</v>
      </c>
      <c r="GT213" t="s">
        <v>209</v>
      </c>
      <c r="GU213" t="s">
        <v>209</v>
      </c>
      <c r="GV213" t="s">
        <v>209</v>
      </c>
      <c r="GW213" t="s">
        <v>209</v>
      </c>
      <c r="GX213" t="s">
        <v>209</v>
      </c>
      <c r="GY213" t="s">
        <v>209</v>
      </c>
    </row>
    <row r="214" spans="1:207" x14ac:dyDescent="0.25">
      <c r="A214" s="10" t="s">
        <v>15048</v>
      </c>
      <c r="B214" t="s">
        <v>14309</v>
      </c>
      <c r="C214" t="s">
        <v>14310</v>
      </c>
      <c r="D214">
        <v>1110</v>
      </c>
      <c r="E214" t="s">
        <v>13168</v>
      </c>
      <c r="F214" t="s">
        <v>13168</v>
      </c>
      <c r="G214">
        <v>1800</v>
      </c>
      <c r="H214" t="s">
        <v>13216</v>
      </c>
      <c r="I214" t="s">
        <v>13217</v>
      </c>
      <c r="J214">
        <v>11</v>
      </c>
      <c r="K214" t="s">
        <v>192</v>
      </c>
      <c r="M214">
        <v>-35.029471999999998</v>
      </c>
      <c r="N214">
        <v>138.517044</v>
      </c>
      <c r="O214" s="5">
        <v>43368</v>
      </c>
      <c r="P214" s="2">
        <v>25</v>
      </c>
      <c r="Q214" s="2">
        <v>9</v>
      </c>
      <c r="R214" s="2">
        <v>2018</v>
      </c>
      <c r="S214" s="2" t="s">
        <v>15145</v>
      </c>
      <c r="T214" s="6">
        <v>0.35416666666666669</v>
      </c>
      <c r="U214" s="6">
        <v>0.4375</v>
      </c>
      <c r="W214">
        <v>2</v>
      </c>
      <c r="Y214" t="s">
        <v>193</v>
      </c>
      <c r="Z214" t="s">
        <v>11853</v>
      </c>
      <c r="AA214" t="s">
        <v>195</v>
      </c>
      <c r="AB214" t="s">
        <v>195</v>
      </c>
      <c r="AD214" t="s">
        <v>196</v>
      </c>
      <c r="AK214">
        <v>3</v>
      </c>
      <c r="AL214">
        <v>3</v>
      </c>
      <c r="AM214" t="s">
        <v>197</v>
      </c>
      <c r="AN214" t="s">
        <v>243</v>
      </c>
      <c r="AO214" t="s">
        <v>196</v>
      </c>
      <c r="AU214">
        <v>1</v>
      </c>
      <c r="AV214">
        <v>1</v>
      </c>
      <c r="AY214" t="s">
        <v>14287</v>
      </c>
      <c r="AZ214" t="s">
        <v>332</v>
      </c>
      <c r="BA214" t="s">
        <v>209</v>
      </c>
      <c r="BC214" t="s">
        <v>14311</v>
      </c>
      <c r="BD214" t="s">
        <v>203</v>
      </c>
      <c r="BE214" t="s">
        <v>14312</v>
      </c>
      <c r="BG214">
        <v>1</v>
      </c>
      <c r="BH214" s="5">
        <v>43510</v>
      </c>
      <c r="BI214" t="s">
        <v>205</v>
      </c>
      <c r="BK214" t="s">
        <v>279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GG214" t="s">
        <v>209</v>
      </c>
      <c r="GH214" t="s">
        <v>209</v>
      </c>
      <c r="GI214" t="s">
        <v>209</v>
      </c>
      <c r="GJ214" t="s">
        <v>209</v>
      </c>
      <c r="GK214" t="s">
        <v>209</v>
      </c>
      <c r="GL214" t="s">
        <v>209</v>
      </c>
      <c r="GM214" t="s">
        <v>209</v>
      </c>
      <c r="GN214" t="s">
        <v>209</v>
      </c>
      <c r="GO214" t="s">
        <v>209</v>
      </c>
      <c r="GP214" t="s">
        <v>209</v>
      </c>
      <c r="GQ214" t="s">
        <v>209</v>
      </c>
      <c r="GR214" t="s">
        <v>209</v>
      </c>
      <c r="GS214" t="s">
        <v>209</v>
      </c>
      <c r="GT214" t="s">
        <v>209</v>
      </c>
      <c r="GU214" t="s">
        <v>209</v>
      </c>
      <c r="GV214" t="s">
        <v>209</v>
      </c>
      <c r="GW214" t="s">
        <v>209</v>
      </c>
      <c r="GX214" t="s">
        <v>209</v>
      </c>
      <c r="GY214" t="s">
        <v>209</v>
      </c>
    </row>
    <row r="215" spans="1:207" x14ac:dyDescent="0.25">
      <c r="A215" s="10" t="s">
        <v>15048</v>
      </c>
      <c r="B215" t="s">
        <v>14313</v>
      </c>
      <c r="C215" t="s">
        <v>14314</v>
      </c>
      <c r="D215">
        <v>1110</v>
      </c>
      <c r="E215" t="s">
        <v>13168</v>
      </c>
      <c r="F215" t="s">
        <v>13168</v>
      </c>
      <c r="G215">
        <v>1026</v>
      </c>
      <c r="H215" t="s">
        <v>13169</v>
      </c>
      <c r="I215" t="s">
        <v>13170</v>
      </c>
      <c r="J215">
        <v>11</v>
      </c>
      <c r="K215" t="s">
        <v>192</v>
      </c>
      <c r="M215">
        <v>-35.029471999999998</v>
      </c>
      <c r="N215">
        <v>138.517044</v>
      </c>
      <c r="O215" s="5">
        <v>43369</v>
      </c>
      <c r="P215" s="2">
        <v>26</v>
      </c>
      <c r="Q215" s="2">
        <v>9</v>
      </c>
      <c r="R215" s="2">
        <v>2018</v>
      </c>
      <c r="S215" s="2" t="s">
        <v>15146</v>
      </c>
      <c r="T215" s="6">
        <v>0.51736111111111105</v>
      </c>
      <c r="U215" s="6">
        <v>0.52777777777777779</v>
      </c>
      <c r="W215">
        <v>2</v>
      </c>
      <c r="Y215" t="s">
        <v>193</v>
      </c>
      <c r="Z215" t="s">
        <v>542</v>
      </c>
      <c r="AA215" t="s">
        <v>195</v>
      </c>
      <c r="AB215" t="s">
        <v>195</v>
      </c>
      <c r="AD215" t="s">
        <v>196</v>
      </c>
      <c r="AK215">
        <v>2</v>
      </c>
      <c r="AL215">
        <v>2</v>
      </c>
      <c r="AM215" t="s">
        <v>197</v>
      </c>
      <c r="AN215" t="s">
        <v>516</v>
      </c>
      <c r="AO215" t="s">
        <v>196</v>
      </c>
      <c r="AU215">
        <v>1</v>
      </c>
      <c r="AV215">
        <v>1</v>
      </c>
      <c r="AY215" t="s">
        <v>14315</v>
      </c>
      <c r="AZ215" t="s">
        <v>233</v>
      </c>
      <c r="BA215" t="s">
        <v>3166</v>
      </c>
      <c r="BE215" t="s">
        <v>14316</v>
      </c>
      <c r="BG215">
        <v>1</v>
      </c>
      <c r="BH215" s="5">
        <v>43369</v>
      </c>
      <c r="BI215" t="s">
        <v>205</v>
      </c>
      <c r="BK215" t="s">
        <v>205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4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4</v>
      </c>
      <c r="CH215">
        <v>0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1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 t="s">
        <v>219</v>
      </c>
      <c r="EL215" t="s">
        <v>219</v>
      </c>
      <c r="EO215" t="s">
        <v>219</v>
      </c>
      <c r="EP215" t="s">
        <v>219</v>
      </c>
      <c r="GG215" t="s">
        <v>209</v>
      </c>
      <c r="GH215" t="s">
        <v>209</v>
      </c>
      <c r="GI215" t="s">
        <v>209</v>
      </c>
      <c r="GJ215" t="s">
        <v>209</v>
      </c>
      <c r="GK215" t="s">
        <v>209</v>
      </c>
      <c r="GL215" t="s">
        <v>209</v>
      </c>
      <c r="GM215" t="s">
        <v>209</v>
      </c>
      <c r="GN215" t="s">
        <v>209</v>
      </c>
      <c r="GO215" t="s">
        <v>209</v>
      </c>
      <c r="GP215" t="s">
        <v>209</v>
      </c>
      <c r="GQ215" t="s">
        <v>209</v>
      </c>
      <c r="GR215" t="s">
        <v>209</v>
      </c>
      <c r="GS215" t="s">
        <v>209</v>
      </c>
      <c r="GT215" t="s">
        <v>209</v>
      </c>
      <c r="GU215" t="s">
        <v>209</v>
      </c>
      <c r="GV215" t="s">
        <v>209</v>
      </c>
      <c r="GW215" t="s">
        <v>209</v>
      </c>
      <c r="GX215" t="s">
        <v>209</v>
      </c>
      <c r="GY215" t="s">
        <v>209</v>
      </c>
    </row>
    <row r="216" spans="1:207" x14ac:dyDescent="0.25">
      <c r="A216" s="10" t="s">
        <v>15048</v>
      </c>
      <c r="B216" t="s">
        <v>14321</v>
      </c>
      <c r="C216" t="s">
        <v>14322</v>
      </c>
      <c r="D216">
        <v>1110</v>
      </c>
      <c r="E216" t="s">
        <v>13168</v>
      </c>
      <c r="F216" t="s">
        <v>13168</v>
      </c>
      <c r="G216">
        <v>1988</v>
      </c>
      <c r="H216" t="s">
        <v>14272</v>
      </c>
      <c r="I216" t="s">
        <v>14273</v>
      </c>
      <c r="J216">
        <v>11</v>
      </c>
      <c r="K216" t="s">
        <v>192</v>
      </c>
      <c r="M216">
        <v>-35.029471999999998</v>
      </c>
      <c r="N216">
        <v>138.517044</v>
      </c>
      <c r="O216" s="5">
        <v>43369</v>
      </c>
      <c r="P216" s="2">
        <v>26</v>
      </c>
      <c r="Q216" s="2">
        <v>9</v>
      </c>
      <c r="R216" s="2">
        <v>2018</v>
      </c>
      <c r="S216" s="2" t="s">
        <v>15146</v>
      </c>
      <c r="T216" s="6">
        <v>0.70833333333333337</v>
      </c>
      <c r="U216" s="6">
        <v>0.75</v>
      </c>
      <c r="W216">
        <v>2</v>
      </c>
      <c r="Y216" t="s">
        <v>193</v>
      </c>
      <c r="Z216" t="s">
        <v>2095</v>
      </c>
      <c r="AA216" t="s">
        <v>195</v>
      </c>
      <c r="AB216" t="s">
        <v>195</v>
      </c>
      <c r="AD216" t="s">
        <v>196</v>
      </c>
      <c r="AK216">
        <v>2</v>
      </c>
      <c r="AL216">
        <v>2</v>
      </c>
      <c r="AM216" t="s">
        <v>197</v>
      </c>
      <c r="AN216" t="s">
        <v>313</v>
      </c>
      <c r="AO216" t="s">
        <v>196</v>
      </c>
      <c r="AU216">
        <v>1</v>
      </c>
      <c r="AV216">
        <v>3</v>
      </c>
      <c r="AX216">
        <v>355</v>
      </c>
      <c r="AY216" t="s">
        <v>14323</v>
      </c>
      <c r="AZ216" t="s">
        <v>325</v>
      </c>
      <c r="BA216" t="s">
        <v>209</v>
      </c>
      <c r="BD216" t="s">
        <v>203</v>
      </c>
      <c r="BE216" t="s">
        <v>14324</v>
      </c>
      <c r="BG216">
        <v>1</v>
      </c>
      <c r="BH216" s="5">
        <v>43369</v>
      </c>
      <c r="BI216" t="s">
        <v>205</v>
      </c>
      <c r="BK216" t="s">
        <v>205</v>
      </c>
      <c r="BM216">
        <v>3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20</v>
      </c>
      <c r="CH216">
        <v>0</v>
      </c>
      <c r="CI216">
        <v>0</v>
      </c>
      <c r="CJ216">
        <v>0</v>
      </c>
      <c r="CK216">
        <v>15</v>
      </c>
      <c r="CL216">
        <v>0</v>
      </c>
      <c r="CM216">
        <v>0</v>
      </c>
      <c r="CN216">
        <v>0</v>
      </c>
      <c r="CO216">
        <v>5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5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 t="s">
        <v>208</v>
      </c>
      <c r="EL216" t="s">
        <v>208</v>
      </c>
      <c r="EO216" t="s">
        <v>208</v>
      </c>
      <c r="EP216" t="s">
        <v>208</v>
      </c>
      <c r="GC216" t="s">
        <v>207</v>
      </c>
      <c r="GD216" t="s">
        <v>207</v>
      </c>
      <c r="GE216" t="s">
        <v>207</v>
      </c>
      <c r="GG216" t="s">
        <v>7198</v>
      </c>
      <c r="GH216" t="s">
        <v>209</v>
      </c>
      <c r="GI216" t="s">
        <v>209</v>
      </c>
      <c r="GJ216" t="s">
        <v>209</v>
      </c>
      <c r="GK216" t="s">
        <v>209</v>
      </c>
      <c r="GL216" t="s">
        <v>209</v>
      </c>
      <c r="GM216" t="s">
        <v>209</v>
      </c>
      <c r="GN216" t="s">
        <v>209</v>
      </c>
      <c r="GO216" t="s">
        <v>209</v>
      </c>
      <c r="GP216" t="s">
        <v>209</v>
      </c>
      <c r="GQ216" t="s">
        <v>209</v>
      </c>
      <c r="GR216" t="s">
        <v>209</v>
      </c>
      <c r="GS216" t="s">
        <v>209</v>
      </c>
      <c r="GT216" t="s">
        <v>209</v>
      </c>
      <c r="GU216" t="s">
        <v>209</v>
      </c>
      <c r="GV216" t="s">
        <v>209</v>
      </c>
      <c r="GW216" t="s">
        <v>209</v>
      </c>
      <c r="GX216" t="s">
        <v>209</v>
      </c>
      <c r="GY216" t="s">
        <v>209</v>
      </c>
    </row>
    <row r="217" spans="1:207" x14ac:dyDescent="0.25">
      <c r="A217" s="10" t="s">
        <v>15048</v>
      </c>
      <c r="B217" t="s">
        <v>14317</v>
      </c>
      <c r="C217" t="s">
        <v>14318</v>
      </c>
      <c r="D217">
        <v>1110</v>
      </c>
      <c r="E217" t="s">
        <v>13168</v>
      </c>
      <c r="F217" t="s">
        <v>13168</v>
      </c>
      <c r="G217">
        <v>1800</v>
      </c>
      <c r="H217" t="s">
        <v>13216</v>
      </c>
      <c r="I217" t="s">
        <v>13217</v>
      </c>
      <c r="J217">
        <v>11</v>
      </c>
      <c r="K217" t="s">
        <v>192</v>
      </c>
      <c r="M217">
        <v>-35.029471999999998</v>
      </c>
      <c r="N217">
        <v>138.517044</v>
      </c>
      <c r="O217" s="5">
        <v>43369</v>
      </c>
      <c r="P217" s="2">
        <v>26</v>
      </c>
      <c r="Q217" s="2">
        <v>9</v>
      </c>
      <c r="R217" s="2">
        <v>2018</v>
      </c>
      <c r="S217" s="2" t="s">
        <v>15146</v>
      </c>
      <c r="T217" s="6">
        <v>0.35416666666666669</v>
      </c>
      <c r="U217" s="6">
        <v>0.43055555555555558</v>
      </c>
      <c r="W217">
        <v>2</v>
      </c>
      <c r="Y217" t="s">
        <v>212</v>
      </c>
      <c r="Z217" t="s">
        <v>3962</v>
      </c>
      <c r="AA217" t="s">
        <v>195</v>
      </c>
      <c r="AB217" t="s">
        <v>195</v>
      </c>
      <c r="AD217" t="s">
        <v>196</v>
      </c>
      <c r="AK217">
        <v>2</v>
      </c>
      <c r="AL217">
        <v>2</v>
      </c>
      <c r="AM217" t="s">
        <v>197</v>
      </c>
      <c r="AN217" t="s">
        <v>232</v>
      </c>
      <c r="AO217" t="s">
        <v>196</v>
      </c>
      <c r="AU217">
        <v>1</v>
      </c>
      <c r="AV217">
        <v>1</v>
      </c>
      <c r="AY217" t="s">
        <v>14287</v>
      </c>
      <c r="AZ217" t="s">
        <v>14319</v>
      </c>
      <c r="BA217" t="s">
        <v>209</v>
      </c>
      <c r="BE217" t="s">
        <v>14320</v>
      </c>
      <c r="BG217">
        <v>1</v>
      </c>
      <c r="BH217" s="5">
        <v>43377</v>
      </c>
      <c r="BI217" t="s">
        <v>279</v>
      </c>
      <c r="BK217" t="s">
        <v>279</v>
      </c>
      <c r="GG217" t="s">
        <v>209</v>
      </c>
      <c r="GH217" t="s">
        <v>209</v>
      </c>
      <c r="GI217" t="s">
        <v>209</v>
      </c>
      <c r="GJ217" t="s">
        <v>209</v>
      </c>
      <c r="GK217" t="s">
        <v>209</v>
      </c>
      <c r="GL217" t="s">
        <v>209</v>
      </c>
      <c r="GM217" t="s">
        <v>209</v>
      </c>
      <c r="GN217" t="s">
        <v>209</v>
      </c>
      <c r="GO217" t="s">
        <v>209</v>
      </c>
      <c r="GP217" t="s">
        <v>209</v>
      </c>
      <c r="GQ217" t="s">
        <v>209</v>
      </c>
      <c r="GR217" t="s">
        <v>209</v>
      </c>
      <c r="GS217" t="s">
        <v>209</v>
      </c>
      <c r="GT217" t="s">
        <v>209</v>
      </c>
      <c r="GU217" t="s">
        <v>209</v>
      </c>
      <c r="GV217" t="s">
        <v>209</v>
      </c>
      <c r="GW217" t="s">
        <v>209</v>
      </c>
      <c r="GX217" t="s">
        <v>209</v>
      </c>
      <c r="GY217" t="s">
        <v>209</v>
      </c>
    </row>
    <row r="218" spans="1:207" x14ac:dyDescent="0.25">
      <c r="A218" s="10" t="s">
        <v>15048</v>
      </c>
      <c r="B218" t="s">
        <v>14325</v>
      </c>
      <c r="C218" t="s">
        <v>14326</v>
      </c>
      <c r="D218">
        <v>1110</v>
      </c>
      <c r="E218" t="s">
        <v>13168</v>
      </c>
      <c r="F218" t="s">
        <v>13168</v>
      </c>
      <c r="G218">
        <v>1800</v>
      </c>
      <c r="H218" t="s">
        <v>13216</v>
      </c>
      <c r="I218" t="s">
        <v>13217</v>
      </c>
      <c r="J218">
        <v>11</v>
      </c>
      <c r="K218" t="s">
        <v>192</v>
      </c>
      <c r="M218">
        <v>-35.029471999999998</v>
      </c>
      <c r="N218">
        <v>138.517044</v>
      </c>
      <c r="O218" s="5">
        <v>43370</v>
      </c>
      <c r="P218" s="2">
        <v>27</v>
      </c>
      <c r="Q218" s="2">
        <v>9</v>
      </c>
      <c r="R218" s="2">
        <v>2018</v>
      </c>
      <c r="S218" s="2" t="s">
        <v>15147</v>
      </c>
      <c r="T218" s="6">
        <v>0.3611111111111111</v>
      </c>
      <c r="U218" s="6">
        <v>0.41666666666666669</v>
      </c>
      <c r="W218">
        <v>2</v>
      </c>
      <c r="Y218" t="s">
        <v>212</v>
      </c>
      <c r="Z218" t="s">
        <v>704</v>
      </c>
      <c r="AA218" t="s">
        <v>195</v>
      </c>
      <c r="AB218" t="s">
        <v>195</v>
      </c>
      <c r="AD218" t="s">
        <v>196</v>
      </c>
      <c r="AK218">
        <v>2</v>
      </c>
      <c r="AL218">
        <v>2</v>
      </c>
      <c r="AM218" t="s">
        <v>197</v>
      </c>
      <c r="AN218" t="s">
        <v>255</v>
      </c>
      <c r="AO218" t="s">
        <v>196</v>
      </c>
      <c r="AU218">
        <v>1</v>
      </c>
      <c r="AV218">
        <v>1</v>
      </c>
      <c r="AY218" t="s">
        <v>14287</v>
      </c>
      <c r="AZ218" t="s">
        <v>332</v>
      </c>
      <c r="BA218" t="s">
        <v>209</v>
      </c>
      <c r="BC218" t="s">
        <v>14327</v>
      </c>
      <c r="BD218" t="s">
        <v>203</v>
      </c>
      <c r="BE218" t="s">
        <v>14328</v>
      </c>
      <c r="BG218">
        <v>1</v>
      </c>
      <c r="BH218" s="5">
        <v>43510</v>
      </c>
      <c r="BI218" t="s">
        <v>279</v>
      </c>
      <c r="BK218" t="s">
        <v>279</v>
      </c>
      <c r="GG218" t="s">
        <v>209</v>
      </c>
      <c r="GH218" t="s">
        <v>209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  <c r="GN218" t="s">
        <v>209</v>
      </c>
      <c r="GO218" t="s">
        <v>209</v>
      </c>
      <c r="GP218" t="s">
        <v>209</v>
      </c>
      <c r="GQ218" t="s">
        <v>209</v>
      </c>
      <c r="GR218" t="s">
        <v>209</v>
      </c>
      <c r="GS218" t="s">
        <v>209</v>
      </c>
      <c r="GT218" t="s">
        <v>209</v>
      </c>
      <c r="GU218" t="s">
        <v>209</v>
      </c>
      <c r="GV218" t="s">
        <v>209</v>
      </c>
      <c r="GW218" t="s">
        <v>209</v>
      </c>
      <c r="GX218" t="s">
        <v>209</v>
      </c>
      <c r="GY218" t="s">
        <v>209</v>
      </c>
    </row>
    <row r="219" spans="1:207" x14ac:dyDescent="0.25">
      <c r="A219" s="10" t="s">
        <v>15048</v>
      </c>
      <c r="B219" t="s">
        <v>14329</v>
      </c>
      <c r="C219" t="s">
        <v>14330</v>
      </c>
      <c r="D219">
        <v>1110</v>
      </c>
      <c r="E219" t="s">
        <v>13168</v>
      </c>
      <c r="F219" t="s">
        <v>13168</v>
      </c>
      <c r="G219">
        <v>1026</v>
      </c>
      <c r="H219" t="s">
        <v>13169</v>
      </c>
      <c r="I219" t="s">
        <v>13170</v>
      </c>
      <c r="J219">
        <v>11</v>
      </c>
      <c r="K219" t="s">
        <v>192</v>
      </c>
      <c r="M219">
        <v>-35.029471999999998</v>
      </c>
      <c r="N219">
        <v>138.517044</v>
      </c>
      <c r="O219" s="5">
        <v>43371</v>
      </c>
      <c r="P219" s="2">
        <v>28</v>
      </c>
      <c r="Q219" s="2">
        <v>9</v>
      </c>
      <c r="R219" s="2">
        <v>2018</v>
      </c>
      <c r="S219" s="2" t="s">
        <v>15148</v>
      </c>
      <c r="T219" s="6">
        <v>0.43055555555555558</v>
      </c>
      <c r="U219" s="6">
        <v>0.47916666666666669</v>
      </c>
      <c r="V219" t="s">
        <v>13192</v>
      </c>
      <c r="W219">
        <v>2</v>
      </c>
      <c r="Y219" t="s">
        <v>193</v>
      </c>
      <c r="Z219" t="s">
        <v>542</v>
      </c>
      <c r="AA219" t="s">
        <v>195</v>
      </c>
      <c r="AB219" t="s">
        <v>195</v>
      </c>
      <c r="AD219" t="s">
        <v>196</v>
      </c>
      <c r="AK219">
        <v>2</v>
      </c>
      <c r="AL219">
        <v>2</v>
      </c>
      <c r="AM219" t="s">
        <v>197</v>
      </c>
      <c r="AN219" t="s">
        <v>516</v>
      </c>
      <c r="AO219" t="s">
        <v>196</v>
      </c>
      <c r="AU219">
        <v>1</v>
      </c>
      <c r="AV219">
        <v>1</v>
      </c>
      <c r="AY219" t="s">
        <v>14315</v>
      </c>
      <c r="AZ219" t="s">
        <v>233</v>
      </c>
      <c r="BA219" t="s">
        <v>14306</v>
      </c>
      <c r="BC219" t="s">
        <v>14331</v>
      </c>
      <c r="BD219" t="s">
        <v>203</v>
      </c>
      <c r="BE219" t="s">
        <v>14332</v>
      </c>
      <c r="BG219">
        <v>1</v>
      </c>
      <c r="BH219" s="5">
        <v>43371</v>
      </c>
      <c r="BI219" t="s">
        <v>205</v>
      </c>
      <c r="BK219" t="s">
        <v>205</v>
      </c>
      <c r="BM219">
        <v>3</v>
      </c>
      <c r="BN219">
        <v>2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8</v>
      </c>
      <c r="CH219">
        <v>2</v>
      </c>
      <c r="CI219">
        <v>0</v>
      </c>
      <c r="CJ219">
        <v>0</v>
      </c>
      <c r="CK219">
        <v>3</v>
      </c>
      <c r="CL219">
        <v>1</v>
      </c>
      <c r="CM219">
        <v>0</v>
      </c>
      <c r="CN219">
        <v>0</v>
      </c>
      <c r="CO219">
        <v>2</v>
      </c>
      <c r="CP219">
        <v>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2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 t="s">
        <v>219</v>
      </c>
      <c r="EL219" t="s">
        <v>219</v>
      </c>
      <c r="EO219" t="s">
        <v>219</v>
      </c>
      <c r="EP219" t="s">
        <v>219</v>
      </c>
      <c r="GG219" t="s">
        <v>209</v>
      </c>
      <c r="GH219" t="s">
        <v>209</v>
      </c>
      <c r="GI219" t="s">
        <v>209</v>
      </c>
      <c r="GJ219" t="s">
        <v>209</v>
      </c>
      <c r="GK219" t="s">
        <v>209</v>
      </c>
      <c r="GL219" t="s">
        <v>209</v>
      </c>
      <c r="GM219" t="s">
        <v>209</v>
      </c>
      <c r="GN219" t="s">
        <v>209</v>
      </c>
      <c r="GO219" t="s">
        <v>209</v>
      </c>
      <c r="GP219" t="s">
        <v>209</v>
      </c>
      <c r="GQ219" t="s">
        <v>209</v>
      </c>
      <c r="GR219" t="s">
        <v>209</v>
      </c>
      <c r="GS219" t="s">
        <v>209</v>
      </c>
      <c r="GT219" t="s">
        <v>209</v>
      </c>
      <c r="GU219" t="s">
        <v>209</v>
      </c>
      <c r="GV219" t="s">
        <v>209</v>
      </c>
      <c r="GW219" t="s">
        <v>209</v>
      </c>
      <c r="GX219" t="s">
        <v>209</v>
      </c>
      <c r="GY219" t="s">
        <v>209</v>
      </c>
    </row>
    <row r="220" spans="1:207" x14ac:dyDescent="0.25">
      <c r="A220" s="10" t="s">
        <v>15048</v>
      </c>
      <c r="B220" t="s">
        <v>14341</v>
      </c>
      <c r="C220" t="s">
        <v>14342</v>
      </c>
      <c r="D220">
        <v>1110</v>
      </c>
      <c r="E220" t="s">
        <v>13168</v>
      </c>
      <c r="F220" t="s">
        <v>13168</v>
      </c>
      <c r="G220">
        <v>1988</v>
      </c>
      <c r="H220" t="s">
        <v>14272</v>
      </c>
      <c r="I220" t="s">
        <v>14273</v>
      </c>
      <c r="J220">
        <v>11</v>
      </c>
      <c r="K220" t="s">
        <v>192</v>
      </c>
      <c r="M220">
        <v>-35.029471999999998</v>
      </c>
      <c r="N220">
        <v>138.517044</v>
      </c>
      <c r="O220" s="5">
        <v>43371</v>
      </c>
      <c r="P220" s="2">
        <v>28</v>
      </c>
      <c r="Q220" s="2">
        <v>9</v>
      </c>
      <c r="R220" s="2">
        <v>2018</v>
      </c>
      <c r="S220" s="2" t="s">
        <v>15148</v>
      </c>
      <c r="T220" s="6">
        <v>0.70833333333333337</v>
      </c>
      <c r="U220" s="6">
        <v>0.73958333333333337</v>
      </c>
      <c r="V220" t="s">
        <v>14343</v>
      </c>
      <c r="W220">
        <v>2</v>
      </c>
      <c r="Y220" t="s">
        <v>193</v>
      </c>
      <c r="Z220" t="s">
        <v>2095</v>
      </c>
      <c r="AA220" t="s">
        <v>195</v>
      </c>
      <c r="AB220" t="s">
        <v>195</v>
      </c>
      <c r="AD220" t="s">
        <v>196</v>
      </c>
      <c r="AK220">
        <v>2</v>
      </c>
      <c r="AL220">
        <v>2</v>
      </c>
      <c r="AM220" t="s">
        <v>197</v>
      </c>
      <c r="AN220" t="s">
        <v>384</v>
      </c>
      <c r="AO220" t="s">
        <v>196</v>
      </c>
      <c r="AU220">
        <v>1</v>
      </c>
      <c r="AV220">
        <v>3</v>
      </c>
      <c r="AX220">
        <v>355</v>
      </c>
      <c r="AY220" t="s">
        <v>14344</v>
      </c>
      <c r="AZ220" t="s">
        <v>325</v>
      </c>
      <c r="BA220" t="s">
        <v>209</v>
      </c>
      <c r="BB220" t="s">
        <v>14345</v>
      </c>
      <c r="BD220" t="s">
        <v>203</v>
      </c>
      <c r="BE220" t="s">
        <v>14346</v>
      </c>
      <c r="BG220">
        <v>1</v>
      </c>
      <c r="BH220" s="5">
        <v>43371</v>
      </c>
      <c r="BI220" t="s">
        <v>205</v>
      </c>
      <c r="BK220" t="s">
        <v>205</v>
      </c>
      <c r="BM220">
        <v>1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6</v>
      </c>
      <c r="CH220">
        <v>0</v>
      </c>
      <c r="CI220">
        <v>0</v>
      </c>
      <c r="CJ220">
        <v>0</v>
      </c>
      <c r="CK220">
        <v>5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 t="s">
        <v>208</v>
      </c>
      <c r="EL220" t="s">
        <v>208</v>
      </c>
      <c r="EO220" t="s">
        <v>207</v>
      </c>
      <c r="EP220" t="s">
        <v>207</v>
      </c>
      <c r="GG220" t="s">
        <v>7198</v>
      </c>
      <c r="GH220" t="s">
        <v>209</v>
      </c>
      <c r="GI220" t="s">
        <v>209</v>
      </c>
      <c r="GJ220" t="s">
        <v>209</v>
      </c>
      <c r="GK220" t="s">
        <v>209</v>
      </c>
      <c r="GL220" t="s">
        <v>209</v>
      </c>
      <c r="GM220" t="s">
        <v>209</v>
      </c>
      <c r="GN220" t="s">
        <v>209</v>
      </c>
      <c r="GO220" t="s">
        <v>209</v>
      </c>
      <c r="GP220" t="s">
        <v>209</v>
      </c>
      <c r="GQ220" t="s">
        <v>209</v>
      </c>
      <c r="GR220" t="s">
        <v>209</v>
      </c>
      <c r="GS220" t="s">
        <v>209</v>
      </c>
      <c r="GT220" t="s">
        <v>209</v>
      </c>
      <c r="GU220" t="s">
        <v>209</v>
      </c>
      <c r="GV220" t="s">
        <v>209</v>
      </c>
      <c r="GW220" t="s">
        <v>209</v>
      </c>
      <c r="GX220" t="s">
        <v>209</v>
      </c>
      <c r="GY220" t="s">
        <v>209</v>
      </c>
    </row>
    <row r="221" spans="1:207" x14ac:dyDescent="0.25">
      <c r="A221" s="10" t="s">
        <v>15048</v>
      </c>
      <c r="B221" t="s">
        <v>14333</v>
      </c>
      <c r="C221" t="s">
        <v>14334</v>
      </c>
      <c r="D221">
        <v>1110</v>
      </c>
      <c r="E221" t="s">
        <v>13168</v>
      </c>
      <c r="F221" t="s">
        <v>13168</v>
      </c>
      <c r="G221">
        <v>1800</v>
      </c>
      <c r="H221" t="s">
        <v>13216</v>
      </c>
      <c r="I221" t="s">
        <v>13217</v>
      </c>
      <c r="J221">
        <v>11</v>
      </c>
      <c r="K221" t="s">
        <v>192</v>
      </c>
      <c r="M221">
        <v>-35.029471999999998</v>
      </c>
      <c r="N221">
        <v>138.517044</v>
      </c>
      <c r="O221" s="5">
        <v>43371</v>
      </c>
      <c r="P221" s="2">
        <v>28</v>
      </c>
      <c r="Q221" s="2">
        <v>9</v>
      </c>
      <c r="R221" s="2">
        <v>2018</v>
      </c>
      <c r="S221" s="2" t="s">
        <v>15148</v>
      </c>
      <c r="T221" s="6">
        <v>0.34375</v>
      </c>
      <c r="U221" s="6">
        <v>0.38541666666666669</v>
      </c>
      <c r="W221">
        <v>2</v>
      </c>
      <c r="Y221" t="s">
        <v>193</v>
      </c>
      <c r="Z221" t="s">
        <v>2221</v>
      </c>
      <c r="AA221" t="s">
        <v>195</v>
      </c>
      <c r="AB221" t="s">
        <v>195</v>
      </c>
      <c r="AD221" t="s">
        <v>196</v>
      </c>
      <c r="AK221">
        <v>2</v>
      </c>
      <c r="AL221">
        <v>2</v>
      </c>
      <c r="AM221" t="s">
        <v>197</v>
      </c>
      <c r="AN221" t="s">
        <v>243</v>
      </c>
      <c r="AO221" t="s">
        <v>196</v>
      </c>
      <c r="AU221">
        <v>1</v>
      </c>
      <c r="AV221">
        <v>1</v>
      </c>
      <c r="AY221" t="s">
        <v>14315</v>
      </c>
      <c r="AZ221" t="s">
        <v>332</v>
      </c>
      <c r="BA221" t="s">
        <v>209</v>
      </c>
      <c r="BC221" t="s">
        <v>14335</v>
      </c>
      <c r="BD221" t="s">
        <v>203</v>
      </c>
      <c r="BE221" t="s">
        <v>14336</v>
      </c>
      <c r="BG221">
        <v>1</v>
      </c>
      <c r="BH221" s="5">
        <v>43375</v>
      </c>
      <c r="BI221" t="s">
        <v>205</v>
      </c>
      <c r="BK221" t="s">
        <v>279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80</v>
      </c>
      <c r="CL221">
        <v>0</v>
      </c>
      <c r="CM221">
        <v>0</v>
      </c>
      <c r="CN221">
        <v>0</v>
      </c>
      <c r="CO221">
        <v>2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1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1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GG221" t="s">
        <v>209</v>
      </c>
      <c r="GH221" t="s">
        <v>209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  <c r="GN221" t="s">
        <v>209</v>
      </c>
      <c r="GO221" t="s">
        <v>209</v>
      </c>
      <c r="GP221" t="s">
        <v>209</v>
      </c>
      <c r="GQ221" t="s">
        <v>209</v>
      </c>
      <c r="GR221" t="s">
        <v>209</v>
      </c>
      <c r="GS221" t="s">
        <v>209</v>
      </c>
      <c r="GT221" t="s">
        <v>209</v>
      </c>
      <c r="GU221" t="s">
        <v>209</v>
      </c>
      <c r="GV221" t="s">
        <v>209</v>
      </c>
      <c r="GW221" t="s">
        <v>209</v>
      </c>
      <c r="GX221" t="s">
        <v>209</v>
      </c>
      <c r="GY221" t="s">
        <v>209</v>
      </c>
    </row>
    <row r="222" spans="1:207" x14ac:dyDescent="0.25">
      <c r="A222" s="10" t="s">
        <v>15048</v>
      </c>
      <c r="B222" t="s">
        <v>14337</v>
      </c>
      <c r="C222" t="s">
        <v>14338</v>
      </c>
      <c r="D222">
        <v>1110</v>
      </c>
      <c r="E222" t="s">
        <v>13168</v>
      </c>
      <c r="F222" t="s">
        <v>13168</v>
      </c>
      <c r="G222">
        <v>1800</v>
      </c>
      <c r="H222" t="s">
        <v>13216</v>
      </c>
      <c r="I222" t="s">
        <v>13217</v>
      </c>
      <c r="J222">
        <v>11</v>
      </c>
      <c r="K222" t="s">
        <v>192</v>
      </c>
      <c r="M222">
        <v>-35.029471999999998</v>
      </c>
      <c r="N222">
        <v>138.517044</v>
      </c>
      <c r="O222" s="5">
        <v>43371</v>
      </c>
      <c r="P222" s="2">
        <v>28</v>
      </c>
      <c r="Q222" s="2">
        <v>9</v>
      </c>
      <c r="R222" s="2">
        <v>2018</v>
      </c>
      <c r="S222" s="2" t="s">
        <v>15148</v>
      </c>
      <c r="T222" s="6">
        <v>0.47916666666666669</v>
      </c>
      <c r="U222" s="6">
        <v>0.51041666666666663</v>
      </c>
      <c r="W222">
        <v>2</v>
      </c>
      <c r="Y222" t="s">
        <v>193</v>
      </c>
      <c r="Z222" t="s">
        <v>704</v>
      </c>
      <c r="AA222" t="s">
        <v>195</v>
      </c>
      <c r="AB222" t="s">
        <v>195</v>
      </c>
      <c r="AD222" t="s">
        <v>196</v>
      </c>
      <c r="AK222">
        <v>2</v>
      </c>
      <c r="AL222">
        <v>2</v>
      </c>
      <c r="AM222" t="s">
        <v>197</v>
      </c>
      <c r="AN222" t="s">
        <v>255</v>
      </c>
      <c r="AO222" t="s">
        <v>196</v>
      </c>
      <c r="AU222">
        <v>1</v>
      </c>
      <c r="AV222">
        <v>1</v>
      </c>
      <c r="AY222" t="s">
        <v>14339</v>
      </c>
      <c r="AZ222" t="s">
        <v>325</v>
      </c>
      <c r="BA222" t="s">
        <v>209</v>
      </c>
      <c r="BD222" t="s">
        <v>203</v>
      </c>
      <c r="BE222" t="s">
        <v>14340</v>
      </c>
      <c r="BG222">
        <v>1</v>
      </c>
      <c r="BH222" s="5">
        <v>43375</v>
      </c>
      <c r="BI222" t="s">
        <v>279</v>
      </c>
      <c r="BK222" t="s">
        <v>279</v>
      </c>
      <c r="GG222" t="s">
        <v>209</v>
      </c>
      <c r="GH222" t="s">
        <v>209</v>
      </c>
      <c r="GI222" t="s">
        <v>209</v>
      </c>
      <c r="GJ222" t="s">
        <v>209</v>
      </c>
      <c r="GK222" t="s">
        <v>209</v>
      </c>
      <c r="GL222" t="s">
        <v>209</v>
      </c>
      <c r="GM222" t="s">
        <v>209</v>
      </c>
      <c r="GN222" t="s">
        <v>209</v>
      </c>
      <c r="GO222" t="s">
        <v>209</v>
      </c>
      <c r="GP222" t="s">
        <v>209</v>
      </c>
      <c r="GQ222" t="s">
        <v>209</v>
      </c>
      <c r="GR222" t="s">
        <v>209</v>
      </c>
      <c r="GS222" t="s">
        <v>209</v>
      </c>
      <c r="GT222" t="s">
        <v>209</v>
      </c>
      <c r="GU222" t="s">
        <v>209</v>
      </c>
      <c r="GV222" t="s">
        <v>209</v>
      </c>
      <c r="GW222" t="s">
        <v>209</v>
      </c>
      <c r="GX222" t="s">
        <v>209</v>
      </c>
      <c r="GY222" t="s">
        <v>209</v>
      </c>
    </row>
    <row r="223" spans="1:207" x14ac:dyDescent="0.25">
      <c r="A223" s="10" t="s">
        <v>15048</v>
      </c>
      <c r="B223" t="s">
        <v>14347</v>
      </c>
      <c r="C223" t="s">
        <v>14348</v>
      </c>
      <c r="D223">
        <v>1110</v>
      </c>
      <c r="E223" t="s">
        <v>13168</v>
      </c>
      <c r="F223" t="s">
        <v>13168</v>
      </c>
      <c r="G223">
        <v>1026</v>
      </c>
      <c r="H223" t="s">
        <v>13169</v>
      </c>
      <c r="I223" t="s">
        <v>13170</v>
      </c>
      <c r="J223">
        <v>11</v>
      </c>
      <c r="K223" t="s">
        <v>192</v>
      </c>
      <c r="M223">
        <v>-35.029471999999998</v>
      </c>
      <c r="N223">
        <v>138.517044</v>
      </c>
      <c r="O223" s="5">
        <v>43372</v>
      </c>
      <c r="P223" s="2">
        <v>29</v>
      </c>
      <c r="Q223" s="2">
        <v>9</v>
      </c>
      <c r="R223" s="2">
        <v>2018</v>
      </c>
      <c r="S223" s="2" t="s">
        <v>15149</v>
      </c>
      <c r="T223" s="6">
        <v>0.375</v>
      </c>
      <c r="U223" s="6">
        <v>0.40625</v>
      </c>
      <c r="V223" t="s">
        <v>14349</v>
      </c>
      <c r="W223">
        <v>2</v>
      </c>
      <c r="Y223" t="s">
        <v>193</v>
      </c>
      <c r="Z223" t="s">
        <v>542</v>
      </c>
      <c r="AA223" t="s">
        <v>195</v>
      </c>
      <c r="AB223" t="s">
        <v>195</v>
      </c>
      <c r="AD223" t="s">
        <v>196</v>
      </c>
      <c r="AK223">
        <v>1</v>
      </c>
      <c r="AL223">
        <v>1</v>
      </c>
      <c r="AM223" t="s">
        <v>197</v>
      </c>
      <c r="AN223" t="s">
        <v>585</v>
      </c>
      <c r="AO223" t="s">
        <v>196</v>
      </c>
      <c r="AU223">
        <v>1</v>
      </c>
      <c r="AV223">
        <v>1</v>
      </c>
      <c r="AY223" t="s">
        <v>14339</v>
      </c>
      <c r="AZ223" t="s">
        <v>233</v>
      </c>
      <c r="BA223" t="s">
        <v>14306</v>
      </c>
      <c r="BC223" t="s">
        <v>14350</v>
      </c>
      <c r="BD223" t="s">
        <v>203</v>
      </c>
      <c r="BE223" t="s">
        <v>14351</v>
      </c>
      <c r="BG223">
        <v>1</v>
      </c>
      <c r="BH223" s="5">
        <v>43372</v>
      </c>
      <c r="BI223" t="s">
        <v>205</v>
      </c>
      <c r="BK223" t="s">
        <v>205</v>
      </c>
      <c r="BM223">
        <v>20</v>
      </c>
      <c r="BN223">
        <v>6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40</v>
      </c>
      <c r="CH223">
        <v>20</v>
      </c>
      <c r="CI223">
        <v>0</v>
      </c>
      <c r="CJ223">
        <v>0</v>
      </c>
      <c r="CK223">
        <v>6</v>
      </c>
      <c r="CL223">
        <v>4</v>
      </c>
      <c r="CM223">
        <v>0</v>
      </c>
      <c r="CN223">
        <v>0</v>
      </c>
      <c r="CO223">
        <v>16</v>
      </c>
      <c r="CP223">
        <v>8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5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1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 t="s">
        <v>219</v>
      </c>
      <c r="EL223" t="s">
        <v>219</v>
      </c>
      <c r="EO223" t="s">
        <v>219</v>
      </c>
      <c r="EP223" t="s">
        <v>219</v>
      </c>
      <c r="EQ223" t="s">
        <v>207</v>
      </c>
      <c r="GG223" t="s">
        <v>209</v>
      </c>
      <c r="GH223" t="s">
        <v>209</v>
      </c>
      <c r="GI223" t="s">
        <v>209</v>
      </c>
      <c r="GJ223" t="s">
        <v>209</v>
      </c>
      <c r="GK223" t="s">
        <v>209</v>
      </c>
      <c r="GL223" t="s">
        <v>209</v>
      </c>
      <c r="GM223" t="s">
        <v>209</v>
      </c>
      <c r="GN223" t="s">
        <v>209</v>
      </c>
      <c r="GO223" t="s">
        <v>209</v>
      </c>
      <c r="GP223" t="s">
        <v>209</v>
      </c>
      <c r="GQ223" t="s">
        <v>209</v>
      </c>
      <c r="GR223" t="s">
        <v>209</v>
      </c>
      <c r="GS223" t="s">
        <v>209</v>
      </c>
      <c r="GT223" t="s">
        <v>209</v>
      </c>
      <c r="GU223" t="s">
        <v>209</v>
      </c>
      <c r="GV223" t="s">
        <v>209</v>
      </c>
      <c r="GW223" t="s">
        <v>209</v>
      </c>
      <c r="GX223" t="s">
        <v>209</v>
      </c>
      <c r="GY223" t="s">
        <v>209</v>
      </c>
    </row>
    <row r="224" spans="1:207" x14ac:dyDescent="0.25">
      <c r="A224" s="10" t="s">
        <v>15048</v>
      </c>
      <c r="B224" t="s">
        <v>14352</v>
      </c>
      <c r="C224" t="s">
        <v>14353</v>
      </c>
      <c r="D224">
        <v>1110</v>
      </c>
      <c r="E224" t="s">
        <v>13168</v>
      </c>
      <c r="F224" t="s">
        <v>13168</v>
      </c>
      <c r="G224">
        <v>1988</v>
      </c>
      <c r="H224" t="s">
        <v>14272</v>
      </c>
      <c r="I224" t="s">
        <v>14273</v>
      </c>
      <c r="J224">
        <v>11</v>
      </c>
      <c r="K224" t="s">
        <v>192</v>
      </c>
      <c r="M224">
        <v>-35.029471999999998</v>
      </c>
      <c r="N224">
        <v>138.517044</v>
      </c>
      <c r="O224" s="5">
        <v>43373</v>
      </c>
      <c r="P224" s="2">
        <v>30</v>
      </c>
      <c r="Q224" s="2">
        <v>9</v>
      </c>
      <c r="R224" s="2">
        <v>2018</v>
      </c>
      <c r="S224" s="2" t="s">
        <v>15150</v>
      </c>
      <c r="T224" s="6">
        <v>0.40625</v>
      </c>
      <c r="U224" s="6">
        <v>0.45833333333333331</v>
      </c>
      <c r="W224">
        <v>2</v>
      </c>
      <c r="Y224" t="s">
        <v>193</v>
      </c>
      <c r="Z224" t="s">
        <v>542</v>
      </c>
      <c r="AA224" t="s">
        <v>195</v>
      </c>
      <c r="AB224" t="s">
        <v>195</v>
      </c>
      <c r="AD224" t="s">
        <v>196</v>
      </c>
      <c r="AK224">
        <v>1</v>
      </c>
      <c r="AL224">
        <v>1</v>
      </c>
      <c r="AM224" t="s">
        <v>197</v>
      </c>
      <c r="AN224" t="s">
        <v>773</v>
      </c>
      <c r="AO224" t="s">
        <v>196</v>
      </c>
      <c r="AU224">
        <v>1</v>
      </c>
      <c r="AV224">
        <v>2</v>
      </c>
      <c r="AX224">
        <v>355</v>
      </c>
      <c r="AY224" t="s">
        <v>14344</v>
      </c>
      <c r="AZ224" t="s">
        <v>325</v>
      </c>
      <c r="BA224" t="s">
        <v>209</v>
      </c>
      <c r="BD224" t="s">
        <v>203</v>
      </c>
      <c r="BE224" t="s">
        <v>14354</v>
      </c>
      <c r="BG224">
        <v>1</v>
      </c>
      <c r="BH224" s="5">
        <v>43373</v>
      </c>
      <c r="BI224" t="s">
        <v>205</v>
      </c>
      <c r="BK224" t="s">
        <v>205</v>
      </c>
      <c r="BM224">
        <v>100</v>
      </c>
      <c r="BN224">
        <v>2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50</v>
      </c>
      <c r="CH224">
        <v>10</v>
      </c>
      <c r="CI224">
        <v>0</v>
      </c>
      <c r="CJ224">
        <v>0</v>
      </c>
      <c r="CK224">
        <v>20</v>
      </c>
      <c r="CL224">
        <v>7</v>
      </c>
      <c r="CM224">
        <v>0</v>
      </c>
      <c r="CN224">
        <v>0</v>
      </c>
      <c r="CO224">
        <v>30</v>
      </c>
      <c r="CP224">
        <v>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5</v>
      </c>
      <c r="DN224">
        <v>6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 t="s">
        <v>219</v>
      </c>
      <c r="EL224" t="s">
        <v>208</v>
      </c>
      <c r="EO224" t="s">
        <v>208</v>
      </c>
      <c r="EP224" t="s">
        <v>208</v>
      </c>
      <c r="GG224" t="s">
        <v>7198</v>
      </c>
      <c r="GH224" t="s">
        <v>209</v>
      </c>
      <c r="GI224" t="s">
        <v>209</v>
      </c>
      <c r="GJ224" t="s">
        <v>209</v>
      </c>
      <c r="GK224" t="s">
        <v>209</v>
      </c>
      <c r="GL224" t="s">
        <v>209</v>
      </c>
      <c r="GM224" t="s">
        <v>209</v>
      </c>
      <c r="GN224" t="s">
        <v>209</v>
      </c>
      <c r="GO224" t="s">
        <v>209</v>
      </c>
      <c r="GP224" t="s">
        <v>209</v>
      </c>
      <c r="GQ224" t="s">
        <v>209</v>
      </c>
      <c r="GR224" t="s">
        <v>209</v>
      </c>
      <c r="GS224" t="s">
        <v>209</v>
      </c>
      <c r="GT224" t="s">
        <v>209</v>
      </c>
      <c r="GU224" t="s">
        <v>209</v>
      </c>
      <c r="GV224" t="s">
        <v>209</v>
      </c>
      <c r="GW224" t="s">
        <v>209</v>
      </c>
      <c r="GX224" t="s">
        <v>209</v>
      </c>
      <c r="GY224" t="s">
        <v>209</v>
      </c>
    </row>
    <row r="225" spans="1:207" x14ac:dyDescent="0.25">
      <c r="A225" s="10" t="s">
        <v>15048</v>
      </c>
      <c r="B225" t="s">
        <v>14355</v>
      </c>
      <c r="C225" t="s">
        <v>14356</v>
      </c>
      <c r="D225">
        <v>1110</v>
      </c>
      <c r="E225" t="s">
        <v>13168</v>
      </c>
      <c r="F225" t="s">
        <v>13168</v>
      </c>
      <c r="G225">
        <v>1026</v>
      </c>
      <c r="H225" t="s">
        <v>13169</v>
      </c>
      <c r="I225" t="s">
        <v>13170</v>
      </c>
      <c r="J225">
        <v>11</v>
      </c>
      <c r="K225" t="s">
        <v>192</v>
      </c>
      <c r="M225">
        <v>-35.029471999999998</v>
      </c>
      <c r="N225">
        <v>138.517044</v>
      </c>
      <c r="O225" s="5">
        <v>43374</v>
      </c>
      <c r="P225" s="2">
        <v>1</v>
      </c>
      <c r="Q225" s="2">
        <v>10</v>
      </c>
      <c r="R225" s="2">
        <v>2018</v>
      </c>
      <c r="S225" s="2" t="s">
        <v>15151</v>
      </c>
      <c r="T225" s="6">
        <v>0.4375</v>
      </c>
      <c r="U225" s="6">
        <v>0.48958333333333331</v>
      </c>
      <c r="V225" t="s">
        <v>13192</v>
      </c>
      <c r="W225">
        <v>2</v>
      </c>
      <c r="Y225" t="s">
        <v>193</v>
      </c>
      <c r="Z225" t="s">
        <v>542</v>
      </c>
      <c r="AA225" t="s">
        <v>195</v>
      </c>
      <c r="AB225" t="s">
        <v>195</v>
      </c>
      <c r="AD225" t="s">
        <v>196</v>
      </c>
      <c r="AK225">
        <v>1</v>
      </c>
      <c r="AL225">
        <v>1</v>
      </c>
      <c r="AM225" t="s">
        <v>197</v>
      </c>
      <c r="AN225" t="s">
        <v>576</v>
      </c>
      <c r="AO225" t="s">
        <v>196</v>
      </c>
      <c r="AU225">
        <v>1</v>
      </c>
      <c r="AV225">
        <v>1</v>
      </c>
      <c r="AY225" t="s">
        <v>14315</v>
      </c>
      <c r="AZ225" t="s">
        <v>233</v>
      </c>
      <c r="BA225" t="s">
        <v>14306</v>
      </c>
      <c r="BD225" t="s">
        <v>203</v>
      </c>
      <c r="BE225" t="s">
        <v>14357</v>
      </c>
      <c r="BG225">
        <v>1</v>
      </c>
      <c r="BH225" s="5">
        <v>43374</v>
      </c>
      <c r="BI225" t="s">
        <v>205</v>
      </c>
      <c r="BK225" t="s">
        <v>205</v>
      </c>
      <c r="BM225">
        <v>30</v>
      </c>
      <c r="BN225">
        <v>15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4</v>
      </c>
      <c r="CD225">
        <v>0</v>
      </c>
      <c r="CE225">
        <v>0</v>
      </c>
      <c r="CF225">
        <v>0</v>
      </c>
      <c r="CG225">
        <v>40</v>
      </c>
      <c r="CH225">
        <v>8</v>
      </c>
      <c r="CI225">
        <v>0</v>
      </c>
      <c r="CJ225">
        <v>0</v>
      </c>
      <c r="CK225">
        <v>10</v>
      </c>
      <c r="CL225">
        <v>4</v>
      </c>
      <c r="CM225">
        <v>0</v>
      </c>
      <c r="CN225">
        <v>0</v>
      </c>
      <c r="CO225">
        <v>12</v>
      </c>
      <c r="CP225">
        <v>2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8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 t="s">
        <v>219</v>
      </c>
      <c r="EL225" t="s">
        <v>219</v>
      </c>
      <c r="EO225" t="s">
        <v>219</v>
      </c>
      <c r="EP225" t="s">
        <v>219</v>
      </c>
      <c r="EQ225" t="s">
        <v>207</v>
      </c>
      <c r="GG225" t="s">
        <v>209</v>
      </c>
      <c r="GH225" t="s">
        <v>209</v>
      </c>
      <c r="GI225" t="s">
        <v>209</v>
      </c>
      <c r="GJ225" t="s">
        <v>209</v>
      </c>
      <c r="GK225" t="s">
        <v>209</v>
      </c>
      <c r="GL225" t="s">
        <v>209</v>
      </c>
      <c r="GM225" t="s">
        <v>209</v>
      </c>
      <c r="GN225" t="s">
        <v>209</v>
      </c>
      <c r="GO225" t="s">
        <v>209</v>
      </c>
      <c r="GP225" t="s">
        <v>209</v>
      </c>
      <c r="GQ225" t="s">
        <v>209</v>
      </c>
      <c r="GR225" t="s">
        <v>209</v>
      </c>
      <c r="GS225" t="s">
        <v>209</v>
      </c>
      <c r="GT225" t="s">
        <v>209</v>
      </c>
      <c r="GU225" t="s">
        <v>209</v>
      </c>
      <c r="GV225" t="s">
        <v>209</v>
      </c>
      <c r="GW225" t="s">
        <v>209</v>
      </c>
      <c r="GX225" t="s">
        <v>209</v>
      </c>
      <c r="GY225" t="s">
        <v>209</v>
      </c>
    </row>
    <row r="226" spans="1:207" x14ac:dyDescent="0.25">
      <c r="A226" s="10" t="s">
        <v>15048</v>
      </c>
      <c r="B226" t="s">
        <v>14361</v>
      </c>
      <c r="C226" t="s">
        <v>14362</v>
      </c>
      <c r="D226">
        <v>1110</v>
      </c>
      <c r="E226" t="s">
        <v>13168</v>
      </c>
      <c r="F226" t="s">
        <v>13168</v>
      </c>
      <c r="G226">
        <v>1800</v>
      </c>
      <c r="H226" t="s">
        <v>13216</v>
      </c>
      <c r="I226" t="s">
        <v>13217</v>
      </c>
      <c r="J226">
        <v>11</v>
      </c>
      <c r="K226" t="s">
        <v>192</v>
      </c>
      <c r="M226">
        <v>-35.029471999999998</v>
      </c>
      <c r="N226">
        <v>138.517044</v>
      </c>
      <c r="O226" s="5">
        <v>43375</v>
      </c>
      <c r="P226" s="2">
        <v>2</v>
      </c>
      <c r="Q226" s="2">
        <v>10</v>
      </c>
      <c r="R226" s="2">
        <v>2018</v>
      </c>
      <c r="S226" s="2" t="s">
        <v>15152</v>
      </c>
      <c r="T226" s="6">
        <v>0.3611111111111111</v>
      </c>
      <c r="U226" s="6">
        <v>0.4375</v>
      </c>
      <c r="W226">
        <v>2</v>
      </c>
      <c r="Y226" t="s">
        <v>212</v>
      </c>
      <c r="Z226" t="s">
        <v>542</v>
      </c>
      <c r="AA226" t="s">
        <v>195</v>
      </c>
      <c r="AB226" t="s">
        <v>195</v>
      </c>
      <c r="AD226" t="s">
        <v>196</v>
      </c>
      <c r="AK226">
        <v>1</v>
      </c>
      <c r="AL226">
        <v>1</v>
      </c>
      <c r="AM226" t="s">
        <v>197</v>
      </c>
      <c r="AN226" t="s">
        <v>527</v>
      </c>
      <c r="AO226" t="s">
        <v>196</v>
      </c>
      <c r="AU226">
        <v>1</v>
      </c>
      <c r="AV226">
        <v>1</v>
      </c>
      <c r="AY226" t="s">
        <v>14315</v>
      </c>
      <c r="AZ226" t="s">
        <v>4170</v>
      </c>
      <c r="BA226" t="s">
        <v>209</v>
      </c>
      <c r="BC226" t="s">
        <v>14363</v>
      </c>
      <c r="BD226" t="s">
        <v>203</v>
      </c>
      <c r="BE226" t="s">
        <v>14364</v>
      </c>
      <c r="BG226">
        <v>1</v>
      </c>
      <c r="BH226" s="5">
        <v>43375</v>
      </c>
      <c r="BI226" t="s">
        <v>205</v>
      </c>
      <c r="BK226" t="s">
        <v>279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80</v>
      </c>
      <c r="CL226">
        <v>0</v>
      </c>
      <c r="CM226">
        <v>0</v>
      </c>
      <c r="CN226">
        <v>0</v>
      </c>
      <c r="CO226">
        <v>2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GG226" t="s">
        <v>209</v>
      </c>
      <c r="GH226" t="s">
        <v>209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  <c r="GN226" t="s">
        <v>209</v>
      </c>
      <c r="GO226" t="s">
        <v>209</v>
      </c>
      <c r="GP226" t="s">
        <v>209</v>
      </c>
      <c r="GQ226" t="s">
        <v>209</v>
      </c>
      <c r="GR226" t="s">
        <v>209</v>
      </c>
      <c r="GS226" t="s">
        <v>209</v>
      </c>
      <c r="GT226" t="s">
        <v>209</v>
      </c>
      <c r="GU226" t="s">
        <v>209</v>
      </c>
      <c r="GV226" t="s">
        <v>209</v>
      </c>
      <c r="GW226" t="s">
        <v>209</v>
      </c>
      <c r="GX226" t="s">
        <v>209</v>
      </c>
      <c r="GY226" t="s">
        <v>209</v>
      </c>
    </row>
    <row r="227" spans="1:207" x14ac:dyDescent="0.25">
      <c r="A227" s="10" t="s">
        <v>15048</v>
      </c>
      <c r="B227" t="s">
        <v>14358</v>
      </c>
      <c r="C227" t="s">
        <v>14359</v>
      </c>
      <c r="D227">
        <v>1110</v>
      </c>
      <c r="E227" t="s">
        <v>13168</v>
      </c>
      <c r="F227" t="s">
        <v>13168</v>
      </c>
      <c r="G227">
        <v>1026</v>
      </c>
      <c r="H227" t="s">
        <v>13169</v>
      </c>
      <c r="I227" t="s">
        <v>13170</v>
      </c>
      <c r="J227">
        <v>11</v>
      </c>
      <c r="K227" t="s">
        <v>192</v>
      </c>
      <c r="M227">
        <v>-35.029471999999998</v>
      </c>
      <c r="N227">
        <v>138.517044</v>
      </c>
      <c r="O227" s="5">
        <v>43375</v>
      </c>
      <c r="P227" s="2">
        <v>2</v>
      </c>
      <c r="Q227" s="2">
        <v>10</v>
      </c>
      <c r="R227" s="2">
        <v>2018</v>
      </c>
      <c r="S227" s="2" t="s">
        <v>15152</v>
      </c>
      <c r="T227" s="6">
        <v>0.42708333333333331</v>
      </c>
      <c r="U227" s="6">
        <v>0.4375</v>
      </c>
      <c r="V227" t="s">
        <v>13192</v>
      </c>
      <c r="W227">
        <v>2</v>
      </c>
      <c r="Y227" t="s">
        <v>193</v>
      </c>
      <c r="Z227" t="s">
        <v>516</v>
      </c>
      <c r="AA227" t="s">
        <v>195</v>
      </c>
      <c r="AB227" t="s">
        <v>195</v>
      </c>
      <c r="AD227" t="s">
        <v>196</v>
      </c>
      <c r="AK227">
        <v>1</v>
      </c>
      <c r="AL227">
        <v>1</v>
      </c>
      <c r="AM227" t="s">
        <v>197</v>
      </c>
      <c r="AN227" t="s">
        <v>516</v>
      </c>
      <c r="AO227" t="s">
        <v>196</v>
      </c>
      <c r="AU227">
        <v>1</v>
      </c>
      <c r="AV227">
        <v>1</v>
      </c>
      <c r="AY227" t="s">
        <v>14339</v>
      </c>
      <c r="AZ227" t="s">
        <v>233</v>
      </c>
      <c r="BA227" t="s">
        <v>14306</v>
      </c>
      <c r="BD227" t="s">
        <v>203</v>
      </c>
      <c r="BE227" t="s">
        <v>14360</v>
      </c>
      <c r="BG227">
        <v>1</v>
      </c>
      <c r="BH227" s="5">
        <v>43375</v>
      </c>
      <c r="BI227" t="s">
        <v>205</v>
      </c>
      <c r="BK227" t="s">
        <v>205</v>
      </c>
      <c r="BM227">
        <v>4</v>
      </c>
      <c r="BN227">
        <v>2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8</v>
      </c>
      <c r="CH227">
        <v>0</v>
      </c>
      <c r="CI227">
        <v>0</v>
      </c>
      <c r="CJ227">
        <v>0</v>
      </c>
      <c r="CK227">
        <v>3</v>
      </c>
      <c r="CL227">
        <v>0</v>
      </c>
      <c r="CM227">
        <v>0</v>
      </c>
      <c r="CN227">
        <v>0</v>
      </c>
      <c r="CO227">
        <v>2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4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 t="s">
        <v>219</v>
      </c>
      <c r="EL227" t="s">
        <v>219</v>
      </c>
      <c r="EO227" t="s">
        <v>219</v>
      </c>
      <c r="EP227" t="s">
        <v>219</v>
      </c>
      <c r="GG227" t="s">
        <v>209</v>
      </c>
      <c r="GH227" t="s">
        <v>209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  <c r="GN227" t="s">
        <v>209</v>
      </c>
      <c r="GO227" t="s">
        <v>209</v>
      </c>
      <c r="GP227" t="s">
        <v>209</v>
      </c>
      <c r="GQ227" t="s">
        <v>209</v>
      </c>
      <c r="GR227" t="s">
        <v>209</v>
      </c>
      <c r="GS227" t="s">
        <v>209</v>
      </c>
      <c r="GT227" t="s">
        <v>209</v>
      </c>
      <c r="GU227" t="s">
        <v>209</v>
      </c>
      <c r="GV227" t="s">
        <v>209</v>
      </c>
      <c r="GW227" t="s">
        <v>209</v>
      </c>
      <c r="GX227" t="s">
        <v>209</v>
      </c>
      <c r="GY227" t="s">
        <v>209</v>
      </c>
    </row>
    <row r="228" spans="1:207" x14ac:dyDescent="0.25">
      <c r="A228" s="10" t="s">
        <v>15048</v>
      </c>
      <c r="B228" t="s">
        <v>14365</v>
      </c>
      <c r="C228" t="s">
        <v>14366</v>
      </c>
      <c r="D228">
        <v>1110</v>
      </c>
      <c r="E228" t="s">
        <v>13168</v>
      </c>
      <c r="F228" t="s">
        <v>13168</v>
      </c>
      <c r="G228">
        <v>1800</v>
      </c>
      <c r="H228" t="s">
        <v>13216</v>
      </c>
      <c r="I228" t="s">
        <v>13217</v>
      </c>
      <c r="J228">
        <v>11</v>
      </c>
      <c r="K228" t="s">
        <v>192</v>
      </c>
      <c r="M228">
        <v>-35.029471999999998</v>
      </c>
      <c r="N228">
        <v>138.517044</v>
      </c>
      <c r="O228" s="5">
        <v>43375</v>
      </c>
      <c r="P228" s="2">
        <v>2</v>
      </c>
      <c r="Q228" s="2">
        <v>10</v>
      </c>
      <c r="R228" s="2">
        <v>2018</v>
      </c>
      <c r="S228" s="2" t="s">
        <v>15152</v>
      </c>
      <c r="T228" s="6">
        <v>0.57291666666666663</v>
      </c>
      <c r="U228" s="6">
        <v>0.67708333333333337</v>
      </c>
      <c r="W228">
        <v>2</v>
      </c>
      <c r="Y228" t="s">
        <v>212</v>
      </c>
      <c r="Z228" t="s">
        <v>704</v>
      </c>
      <c r="AA228" t="s">
        <v>195</v>
      </c>
      <c r="AB228" t="s">
        <v>195</v>
      </c>
      <c r="AD228" t="s">
        <v>196</v>
      </c>
      <c r="AK228">
        <v>1</v>
      </c>
      <c r="AL228">
        <v>1</v>
      </c>
      <c r="AM228" t="s">
        <v>197</v>
      </c>
      <c r="AN228" t="s">
        <v>2088</v>
      </c>
      <c r="AO228" t="s">
        <v>196</v>
      </c>
      <c r="AU228">
        <v>1</v>
      </c>
      <c r="AV228">
        <v>1</v>
      </c>
      <c r="AY228" t="s">
        <v>14287</v>
      </c>
      <c r="AZ228" t="s">
        <v>332</v>
      </c>
      <c r="BA228" t="s">
        <v>209</v>
      </c>
      <c r="BC228" t="s">
        <v>14367</v>
      </c>
      <c r="BD228" t="s">
        <v>203</v>
      </c>
      <c r="BE228" t="s">
        <v>14368</v>
      </c>
      <c r="BG228">
        <v>1</v>
      </c>
      <c r="BH228" s="5">
        <v>43377</v>
      </c>
      <c r="BI228" t="s">
        <v>205</v>
      </c>
      <c r="BK228" t="s">
        <v>279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8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GG228" t="s">
        <v>209</v>
      </c>
      <c r="GH228" t="s">
        <v>209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  <c r="GN228" t="s">
        <v>209</v>
      </c>
      <c r="GO228" t="s">
        <v>209</v>
      </c>
      <c r="GP228" t="s">
        <v>209</v>
      </c>
      <c r="GQ228" t="s">
        <v>209</v>
      </c>
      <c r="GR228" t="s">
        <v>209</v>
      </c>
      <c r="GS228" t="s">
        <v>209</v>
      </c>
      <c r="GT228" t="s">
        <v>209</v>
      </c>
      <c r="GU228" t="s">
        <v>209</v>
      </c>
      <c r="GV228" t="s">
        <v>209</v>
      </c>
      <c r="GW228" t="s">
        <v>209</v>
      </c>
      <c r="GX228" t="s">
        <v>209</v>
      </c>
      <c r="GY228" t="s">
        <v>209</v>
      </c>
    </row>
    <row r="229" spans="1:207" x14ac:dyDescent="0.25">
      <c r="A229" s="10" t="s">
        <v>15048</v>
      </c>
      <c r="B229" t="s">
        <v>14369</v>
      </c>
      <c r="C229" t="s">
        <v>14370</v>
      </c>
      <c r="D229">
        <v>1110</v>
      </c>
      <c r="E229" t="s">
        <v>13168</v>
      </c>
      <c r="F229" t="s">
        <v>13168</v>
      </c>
      <c r="G229">
        <v>1026</v>
      </c>
      <c r="H229" t="s">
        <v>13169</v>
      </c>
      <c r="I229" t="s">
        <v>13170</v>
      </c>
      <c r="J229">
        <v>11</v>
      </c>
      <c r="K229" t="s">
        <v>192</v>
      </c>
      <c r="M229">
        <v>-35.029471999999998</v>
      </c>
      <c r="N229">
        <v>138.517044</v>
      </c>
      <c r="O229" s="5">
        <v>43376</v>
      </c>
      <c r="P229" s="2">
        <v>3</v>
      </c>
      <c r="Q229" s="2">
        <v>10</v>
      </c>
      <c r="R229" s="2">
        <v>2018</v>
      </c>
      <c r="S229" s="2" t="s">
        <v>15153</v>
      </c>
      <c r="T229" s="6">
        <v>0.52083333333333337</v>
      </c>
      <c r="U229" s="6">
        <v>0.53125</v>
      </c>
      <c r="W229">
        <v>2</v>
      </c>
      <c r="Y229" t="s">
        <v>392</v>
      </c>
      <c r="Z229" t="s">
        <v>516</v>
      </c>
      <c r="AA229" t="s">
        <v>195</v>
      </c>
      <c r="AB229" t="s">
        <v>195</v>
      </c>
      <c r="AD229" t="s">
        <v>196</v>
      </c>
      <c r="AK229">
        <v>1</v>
      </c>
      <c r="AL229">
        <v>1</v>
      </c>
      <c r="AM229" t="s">
        <v>197</v>
      </c>
      <c r="AN229" t="s">
        <v>585</v>
      </c>
      <c r="AO229" t="s">
        <v>196</v>
      </c>
      <c r="AU229">
        <v>1</v>
      </c>
      <c r="AV229">
        <v>1</v>
      </c>
      <c r="AY229" t="s">
        <v>14371</v>
      </c>
      <c r="AZ229" t="s">
        <v>233</v>
      </c>
      <c r="BA229" t="s">
        <v>14306</v>
      </c>
      <c r="BE229" t="s">
        <v>14372</v>
      </c>
      <c r="BG229">
        <v>1</v>
      </c>
      <c r="BH229" s="5">
        <v>43376</v>
      </c>
      <c r="BI229" t="s">
        <v>205</v>
      </c>
      <c r="BK229" t="s">
        <v>205</v>
      </c>
      <c r="BM229">
        <v>6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6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 t="s">
        <v>219</v>
      </c>
      <c r="EL229" t="s">
        <v>219</v>
      </c>
      <c r="EO229" t="s">
        <v>219</v>
      </c>
      <c r="EP229" t="s">
        <v>219</v>
      </c>
      <c r="GG229" t="s">
        <v>209</v>
      </c>
      <c r="GH229" t="s">
        <v>209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  <c r="GN229" t="s">
        <v>209</v>
      </c>
      <c r="GO229" t="s">
        <v>209</v>
      </c>
      <c r="GP229" t="s">
        <v>209</v>
      </c>
      <c r="GQ229" t="s">
        <v>209</v>
      </c>
      <c r="GR229" t="s">
        <v>209</v>
      </c>
      <c r="GS229" t="s">
        <v>209</v>
      </c>
      <c r="GT229" t="s">
        <v>209</v>
      </c>
      <c r="GU229" t="s">
        <v>209</v>
      </c>
      <c r="GV229" t="s">
        <v>209</v>
      </c>
      <c r="GW229" t="s">
        <v>209</v>
      </c>
      <c r="GX229" t="s">
        <v>209</v>
      </c>
      <c r="GY229" t="s">
        <v>209</v>
      </c>
    </row>
    <row r="230" spans="1:207" x14ac:dyDescent="0.25">
      <c r="A230" s="10" t="s">
        <v>15048</v>
      </c>
      <c r="B230" t="s">
        <v>14377</v>
      </c>
      <c r="C230" t="s">
        <v>14378</v>
      </c>
      <c r="D230">
        <v>1110</v>
      </c>
      <c r="E230" t="s">
        <v>13168</v>
      </c>
      <c r="F230" t="s">
        <v>13168</v>
      </c>
      <c r="G230">
        <v>1988</v>
      </c>
      <c r="H230" t="s">
        <v>14272</v>
      </c>
      <c r="I230" t="s">
        <v>14273</v>
      </c>
      <c r="J230">
        <v>11</v>
      </c>
      <c r="K230" t="s">
        <v>192</v>
      </c>
      <c r="M230">
        <v>-35.029471999999998</v>
      </c>
      <c r="N230">
        <v>138.517044</v>
      </c>
      <c r="O230" s="5">
        <v>43376</v>
      </c>
      <c r="P230" s="2">
        <v>3</v>
      </c>
      <c r="Q230" s="2">
        <v>10</v>
      </c>
      <c r="R230" s="2">
        <v>2018</v>
      </c>
      <c r="S230" s="2" t="s">
        <v>15153</v>
      </c>
      <c r="T230" s="6">
        <v>0.65625</v>
      </c>
      <c r="U230" s="6">
        <v>0.6875</v>
      </c>
      <c r="W230">
        <v>2</v>
      </c>
      <c r="Y230" t="s">
        <v>193</v>
      </c>
      <c r="Z230" t="s">
        <v>704</v>
      </c>
      <c r="AA230" t="s">
        <v>195</v>
      </c>
      <c r="AB230" t="s">
        <v>195</v>
      </c>
      <c r="AD230" t="s">
        <v>196</v>
      </c>
      <c r="AK230">
        <v>1</v>
      </c>
      <c r="AL230">
        <v>1</v>
      </c>
      <c r="AM230" t="s">
        <v>197</v>
      </c>
      <c r="AN230" t="s">
        <v>255</v>
      </c>
      <c r="AO230" t="s">
        <v>196</v>
      </c>
      <c r="AU230">
        <v>1</v>
      </c>
      <c r="AV230">
        <v>2</v>
      </c>
      <c r="AX230">
        <v>355</v>
      </c>
      <c r="AY230" t="s">
        <v>14379</v>
      </c>
      <c r="AZ230" t="s">
        <v>325</v>
      </c>
      <c r="BA230" t="s">
        <v>209</v>
      </c>
      <c r="BD230" t="s">
        <v>203</v>
      </c>
      <c r="BE230" t="s">
        <v>14380</v>
      </c>
      <c r="BG230">
        <v>1</v>
      </c>
      <c r="BH230" s="5">
        <v>43376</v>
      </c>
      <c r="BI230" t="s">
        <v>205</v>
      </c>
      <c r="BK230" t="s">
        <v>205</v>
      </c>
      <c r="BM230">
        <v>10</v>
      </c>
      <c r="BN230">
        <v>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5</v>
      </c>
      <c r="CH230">
        <v>2</v>
      </c>
      <c r="CI230">
        <v>0</v>
      </c>
      <c r="CJ230">
        <v>0</v>
      </c>
      <c r="CK230">
        <v>3</v>
      </c>
      <c r="CL230">
        <v>1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4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 t="s">
        <v>207</v>
      </c>
      <c r="EL230" t="s">
        <v>208</v>
      </c>
      <c r="EO230" t="s">
        <v>207</v>
      </c>
      <c r="EP230" t="s">
        <v>207</v>
      </c>
      <c r="GG230" t="s">
        <v>7198</v>
      </c>
      <c r="GH230" t="s">
        <v>209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  <c r="GN230" t="s">
        <v>209</v>
      </c>
      <c r="GO230" t="s">
        <v>209</v>
      </c>
      <c r="GP230" t="s">
        <v>209</v>
      </c>
      <c r="GQ230" t="s">
        <v>209</v>
      </c>
      <c r="GR230" t="s">
        <v>209</v>
      </c>
      <c r="GS230" t="s">
        <v>209</v>
      </c>
      <c r="GT230" t="s">
        <v>209</v>
      </c>
      <c r="GU230" t="s">
        <v>209</v>
      </c>
      <c r="GV230" t="s">
        <v>209</v>
      </c>
      <c r="GW230" t="s">
        <v>209</v>
      </c>
      <c r="GX230" t="s">
        <v>209</v>
      </c>
      <c r="GY230" t="s">
        <v>209</v>
      </c>
    </row>
    <row r="231" spans="1:207" x14ac:dyDescent="0.25">
      <c r="A231" s="10" t="s">
        <v>15048</v>
      </c>
      <c r="B231" t="s">
        <v>14373</v>
      </c>
      <c r="C231" t="s">
        <v>14374</v>
      </c>
      <c r="D231">
        <v>1110</v>
      </c>
      <c r="E231" t="s">
        <v>13168</v>
      </c>
      <c r="F231" t="s">
        <v>13168</v>
      </c>
      <c r="G231">
        <v>1800</v>
      </c>
      <c r="H231" t="s">
        <v>13216</v>
      </c>
      <c r="I231" t="s">
        <v>13217</v>
      </c>
      <c r="J231">
        <v>11</v>
      </c>
      <c r="K231" t="s">
        <v>192</v>
      </c>
      <c r="M231">
        <v>-35.029471999999998</v>
      </c>
      <c r="N231">
        <v>138.517044</v>
      </c>
      <c r="O231" s="5">
        <v>43376</v>
      </c>
      <c r="P231" s="2">
        <v>3</v>
      </c>
      <c r="Q231" s="2">
        <v>10</v>
      </c>
      <c r="R231" s="2">
        <v>2018</v>
      </c>
      <c r="S231" s="2" t="s">
        <v>15153</v>
      </c>
      <c r="T231" s="6">
        <v>0.40625</v>
      </c>
      <c r="U231" s="6">
        <v>0.43402777777777773</v>
      </c>
      <c r="W231">
        <v>2</v>
      </c>
      <c r="Y231" t="s">
        <v>212</v>
      </c>
      <c r="Z231" t="s">
        <v>704</v>
      </c>
      <c r="AA231" t="s">
        <v>195</v>
      </c>
      <c r="AB231" t="s">
        <v>195</v>
      </c>
      <c r="AD231" t="s">
        <v>196</v>
      </c>
      <c r="AK231">
        <v>1</v>
      </c>
      <c r="AL231">
        <v>1</v>
      </c>
      <c r="AM231" t="s">
        <v>197</v>
      </c>
      <c r="AN231" t="s">
        <v>232</v>
      </c>
      <c r="AO231" t="s">
        <v>196</v>
      </c>
      <c r="AU231">
        <v>1</v>
      </c>
      <c r="AV231">
        <v>1</v>
      </c>
      <c r="AY231" t="s">
        <v>14287</v>
      </c>
      <c r="AZ231" t="s">
        <v>332</v>
      </c>
      <c r="BA231" t="s">
        <v>209</v>
      </c>
      <c r="BC231" t="s">
        <v>14375</v>
      </c>
      <c r="BD231" t="s">
        <v>203</v>
      </c>
      <c r="BE231" t="s">
        <v>14376</v>
      </c>
      <c r="BG231">
        <v>1</v>
      </c>
      <c r="BH231" s="5">
        <v>43377</v>
      </c>
      <c r="BI231" t="s">
        <v>279</v>
      </c>
      <c r="BK231" t="s">
        <v>279</v>
      </c>
      <c r="GG231" t="s">
        <v>209</v>
      </c>
      <c r="GH231" t="s">
        <v>209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  <c r="GN231" t="s">
        <v>209</v>
      </c>
      <c r="GO231" t="s">
        <v>209</v>
      </c>
      <c r="GP231" t="s">
        <v>209</v>
      </c>
      <c r="GQ231" t="s">
        <v>209</v>
      </c>
      <c r="GR231" t="s">
        <v>209</v>
      </c>
      <c r="GS231" t="s">
        <v>209</v>
      </c>
      <c r="GT231" t="s">
        <v>209</v>
      </c>
      <c r="GU231" t="s">
        <v>209</v>
      </c>
      <c r="GV231" t="s">
        <v>209</v>
      </c>
      <c r="GW231" t="s">
        <v>209</v>
      </c>
      <c r="GX231" t="s">
        <v>209</v>
      </c>
      <c r="GY231" t="s">
        <v>209</v>
      </c>
    </row>
    <row r="232" spans="1:207" x14ac:dyDescent="0.25">
      <c r="A232" s="10" t="s">
        <v>15048</v>
      </c>
      <c r="B232" t="s">
        <v>14381</v>
      </c>
      <c r="C232" t="s">
        <v>14382</v>
      </c>
      <c r="D232">
        <v>1110</v>
      </c>
      <c r="E232" t="s">
        <v>13168</v>
      </c>
      <c r="F232" t="s">
        <v>13168</v>
      </c>
      <c r="G232">
        <v>1800</v>
      </c>
      <c r="H232" t="s">
        <v>13216</v>
      </c>
      <c r="I232" t="s">
        <v>13217</v>
      </c>
      <c r="J232">
        <v>11</v>
      </c>
      <c r="K232" t="s">
        <v>192</v>
      </c>
      <c r="M232">
        <v>-35.029471999999998</v>
      </c>
      <c r="N232">
        <v>138.517044</v>
      </c>
      <c r="O232" s="5">
        <v>43377</v>
      </c>
      <c r="P232" s="2">
        <v>4</v>
      </c>
      <c r="Q232" s="2">
        <v>10</v>
      </c>
      <c r="R232" s="2">
        <v>2018</v>
      </c>
      <c r="S232" s="2" t="s">
        <v>15154</v>
      </c>
      <c r="T232" s="6">
        <v>0.35416666666666669</v>
      </c>
      <c r="U232" s="6">
        <v>0.39583333333333331</v>
      </c>
      <c r="W232">
        <v>2</v>
      </c>
      <c r="Y232" t="s">
        <v>212</v>
      </c>
      <c r="Z232" t="s">
        <v>704</v>
      </c>
      <c r="AA232" t="s">
        <v>195</v>
      </c>
      <c r="AB232" t="s">
        <v>195</v>
      </c>
      <c r="AD232" t="s">
        <v>196</v>
      </c>
      <c r="AK232">
        <v>1</v>
      </c>
      <c r="AL232">
        <v>1</v>
      </c>
      <c r="AM232" t="s">
        <v>487</v>
      </c>
      <c r="AN232" t="s">
        <v>313</v>
      </c>
      <c r="AO232" t="s">
        <v>196</v>
      </c>
      <c r="AU232">
        <v>1</v>
      </c>
      <c r="AV232">
        <v>1</v>
      </c>
      <c r="AY232" t="s">
        <v>14287</v>
      </c>
      <c r="AZ232" t="s">
        <v>332</v>
      </c>
      <c r="BA232" t="s">
        <v>209</v>
      </c>
      <c r="BC232" t="s">
        <v>14383</v>
      </c>
      <c r="BD232" t="s">
        <v>203</v>
      </c>
      <c r="BE232" t="s">
        <v>14384</v>
      </c>
      <c r="BG232">
        <v>1</v>
      </c>
      <c r="BH232" s="5">
        <v>43377</v>
      </c>
      <c r="BI232" t="s">
        <v>279</v>
      </c>
      <c r="BK232" t="s">
        <v>279</v>
      </c>
      <c r="GG232" t="s">
        <v>209</v>
      </c>
      <c r="GH232" t="s">
        <v>209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  <c r="GN232" t="s">
        <v>209</v>
      </c>
      <c r="GO232" t="s">
        <v>209</v>
      </c>
      <c r="GP232" t="s">
        <v>209</v>
      </c>
      <c r="GQ232" t="s">
        <v>209</v>
      </c>
      <c r="GR232" t="s">
        <v>209</v>
      </c>
      <c r="GS232" t="s">
        <v>209</v>
      </c>
      <c r="GT232" t="s">
        <v>209</v>
      </c>
      <c r="GU232" t="s">
        <v>209</v>
      </c>
      <c r="GV232" t="s">
        <v>209</v>
      </c>
      <c r="GW232" t="s">
        <v>209</v>
      </c>
      <c r="GX232" t="s">
        <v>209</v>
      </c>
      <c r="GY232" t="s">
        <v>209</v>
      </c>
    </row>
    <row r="233" spans="1:207" x14ac:dyDescent="0.25">
      <c r="A233" s="10" t="s">
        <v>15048</v>
      </c>
      <c r="B233" t="s">
        <v>14385</v>
      </c>
      <c r="C233" t="s">
        <v>14386</v>
      </c>
      <c r="D233">
        <v>1110</v>
      </c>
      <c r="E233" t="s">
        <v>13168</v>
      </c>
      <c r="F233" t="s">
        <v>13168</v>
      </c>
      <c r="G233">
        <v>1026</v>
      </c>
      <c r="H233" t="s">
        <v>13169</v>
      </c>
      <c r="I233" t="s">
        <v>13170</v>
      </c>
      <c r="J233">
        <v>11</v>
      </c>
      <c r="K233" t="s">
        <v>192</v>
      </c>
      <c r="M233">
        <v>-35.029471999999998</v>
      </c>
      <c r="N233">
        <v>138.517044</v>
      </c>
      <c r="O233" s="5">
        <v>43378</v>
      </c>
      <c r="P233" s="2">
        <v>5</v>
      </c>
      <c r="Q233" s="2">
        <v>10</v>
      </c>
      <c r="R233" s="2">
        <v>2018</v>
      </c>
      <c r="S233" s="2" t="s">
        <v>15155</v>
      </c>
      <c r="T233" s="6">
        <v>0.4236111111111111</v>
      </c>
      <c r="U233" s="6">
        <v>0.43402777777777773</v>
      </c>
      <c r="V233" t="s">
        <v>13192</v>
      </c>
      <c r="W233">
        <v>2</v>
      </c>
      <c r="Y233" t="s">
        <v>193</v>
      </c>
      <c r="Z233" t="s">
        <v>516</v>
      </c>
      <c r="AA233" t="s">
        <v>195</v>
      </c>
      <c r="AB233" t="s">
        <v>195</v>
      </c>
      <c r="AD233" t="s">
        <v>196</v>
      </c>
      <c r="AK233">
        <v>1</v>
      </c>
      <c r="AL233">
        <v>1</v>
      </c>
      <c r="AM233" t="s">
        <v>197</v>
      </c>
      <c r="AN233" t="s">
        <v>516</v>
      </c>
      <c r="AO233" t="s">
        <v>196</v>
      </c>
      <c r="AU233">
        <v>1</v>
      </c>
      <c r="AV233">
        <v>1</v>
      </c>
      <c r="AY233" t="s">
        <v>14315</v>
      </c>
      <c r="AZ233" t="s">
        <v>233</v>
      </c>
      <c r="BA233" t="s">
        <v>14306</v>
      </c>
      <c r="BD233" t="s">
        <v>203</v>
      </c>
      <c r="BE233" t="s">
        <v>14387</v>
      </c>
      <c r="BG233">
        <v>1</v>
      </c>
      <c r="BH233" s="5">
        <v>43378</v>
      </c>
      <c r="BI233" t="s">
        <v>205</v>
      </c>
      <c r="BK233" t="s">
        <v>205</v>
      </c>
      <c r="BM233">
        <v>4</v>
      </c>
      <c r="BN233">
        <v>2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4</v>
      </c>
      <c r="CH233">
        <v>0</v>
      </c>
      <c r="CI233">
        <v>0</v>
      </c>
      <c r="CJ233">
        <v>0</v>
      </c>
      <c r="CK233">
        <v>2</v>
      </c>
      <c r="CL233">
        <v>0</v>
      </c>
      <c r="CM233">
        <v>0</v>
      </c>
      <c r="CN233">
        <v>0</v>
      </c>
      <c r="CO233">
        <v>1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 t="s">
        <v>219</v>
      </c>
      <c r="EL233" t="s">
        <v>219</v>
      </c>
      <c r="EO233" t="s">
        <v>219</v>
      </c>
      <c r="EP233" t="s">
        <v>219</v>
      </c>
      <c r="FB233" t="s">
        <v>207</v>
      </c>
      <c r="GG233" t="s">
        <v>209</v>
      </c>
      <c r="GH233" t="s">
        <v>209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  <c r="GN233" t="s">
        <v>209</v>
      </c>
      <c r="GO233" t="s">
        <v>209</v>
      </c>
      <c r="GP233" t="s">
        <v>209</v>
      </c>
      <c r="GQ233" t="s">
        <v>209</v>
      </c>
      <c r="GR233" t="s">
        <v>209</v>
      </c>
      <c r="GS233" t="s">
        <v>209</v>
      </c>
      <c r="GT233" t="s">
        <v>209</v>
      </c>
      <c r="GU233" t="s">
        <v>209</v>
      </c>
      <c r="GV233" t="s">
        <v>209</v>
      </c>
      <c r="GW233" t="s">
        <v>209</v>
      </c>
      <c r="GX233" t="s">
        <v>209</v>
      </c>
      <c r="GY233" t="s">
        <v>209</v>
      </c>
    </row>
    <row r="234" spans="1:207" x14ac:dyDescent="0.25">
      <c r="A234" s="10" t="s">
        <v>15048</v>
      </c>
      <c r="B234" t="s">
        <v>14388</v>
      </c>
      <c r="C234" t="s">
        <v>14389</v>
      </c>
      <c r="D234">
        <v>1110</v>
      </c>
      <c r="E234" t="s">
        <v>13168</v>
      </c>
      <c r="F234" t="s">
        <v>13168</v>
      </c>
      <c r="G234">
        <v>1800</v>
      </c>
      <c r="H234" t="s">
        <v>13216</v>
      </c>
      <c r="I234" t="s">
        <v>13217</v>
      </c>
      <c r="J234">
        <v>11</v>
      </c>
      <c r="K234" t="s">
        <v>192</v>
      </c>
      <c r="M234">
        <v>-35.029471999999998</v>
      </c>
      <c r="N234">
        <v>138.517044</v>
      </c>
      <c r="O234" s="5">
        <v>43378</v>
      </c>
      <c r="P234" s="2">
        <v>5</v>
      </c>
      <c r="Q234" s="2">
        <v>10</v>
      </c>
      <c r="R234" s="2">
        <v>2018</v>
      </c>
      <c r="S234" s="2" t="s">
        <v>15155</v>
      </c>
      <c r="T234" s="6">
        <v>0.46875</v>
      </c>
      <c r="U234" s="6">
        <v>0.48958333333333331</v>
      </c>
      <c r="W234">
        <v>2</v>
      </c>
      <c r="Y234" t="s">
        <v>193</v>
      </c>
      <c r="Z234" t="s">
        <v>1156</v>
      </c>
      <c r="AA234" t="s">
        <v>195</v>
      </c>
      <c r="AB234" t="s">
        <v>195</v>
      </c>
      <c r="AD234" t="s">
        <v>196</v>
      </c>
      <c r="AK234">
        <v>1</v>
      </c>
      <c r="AL234">
        <v>1</v>
      </c>
      <c r="AM234" t="s">
        <v>487</v>
      </c>
      <c r="AN234" t="s">
        <v>304</v>
      </c>
      <c r="AO234" t="s">
        <v>196</v>
      </c>
      <c r="AU234">
        <v>1</v>
      </c>
      <c r="AV234">
        <v>1</v>
      </c>
      <c r="AY234" t="s">
        <v>14390</v>
      </c>
      <c r="AZ234" t="s">
        <v>332</v>
      </c>
      <c r="BA234" t="s">
        <v>209</v>
      </c>
      <c r="BC234" t="s">
        <v>14391</v>
      </c>
      <c r="BD234" t="s">
        <v>965</v>
      </c>
      <c r="BE234" t="s">
        <v>14392</v>
      </c>
      <c r="BG234">
        <v>1</v>
      </c>
      <c r="BH234" s="5">
        <v>43378</v>
      </c>
      <c r="BI234" t="s">
        <v>205</v>
      </c>
      <c r="BK234" t="s">
        <v>279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6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GG234" t="s">
        <v>209</v>
      </c>
      <c r="GH234" t="s">
        <v>209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  <c r="GN234" t="s">
        <v>209</v>
      </c>
      <c r="GO234" t="s">
        <v>209</v>
      </c>
      <c r="GP234" t="s">
        <v>209</v>
      </c>
      <c r="GQ234" t="s">
        <v>209</v>
      </c>
      <c r="GR234" t="s">
        <v>209</v>
      </c>
      <c r="GS234" t="s">
        <v>209</v>
      </c>
      <c r="GT234" t="s">
        <v>209</v>
      </c>
      <c r="GU234" t="s">
        <v>209</v>
      </c>
      <c r="GV234" t="s">
        <v>209</v>
      </c>
      <c r="GW234" t="s">
        <v>209</v>
      </c>
      <c r="GX234" t="s">
        <v>209</v>
      </c>
      <c r="GY234" t="s">
        <v>209</v>
      </c>
    </row>
    <row r="235" spans="1:207" x14ac:dyDescent="0.25">
      <c r="A235" s="10" t="s">
        <v>15048</v>
      </c>
      <c r="B235" t="s">
        <v>14393</v>
      </c>
      <c r="C235" t="s">
        <v>14394</v>
      </c>
      <c r="D235">
        <v>1110</v>
      </c>
      <c r="E235" t="s">
        <v>13168</v>
      </c>
      <c r="F235" t="s">
        <v>13168</v>
      </c>
      <c r="G235">
        <v>1800</v>
      </c>
      <c r="H235" t="s">
        <v>13216</v>
      </c>
      <c r="I235" t="s">
        <v>13217</v>
      </c>
      <c r="J235">
        <v>11</v>
      </c>
      <c r="K235" t="s">
        <v>192</v>
      </c>
      <c r="M235">
        <v>-35.029471999999998</v>
      </c>
      <c r="N235">
        <v>138.517044</v>
      </c>
      <c r="O235" s="5">
        <v>43379</v>
      </c>
      <c r="P235" s="2">
        <v>6</v>
      </c>
      <c r="Q235" s="2">
        <v>10</v>
      </c>
      <c r="R235" s="2">
        <v>2018</v>
      </c>
      <c r="S235" s="2" t="s">
        <v>15156</v>
      </c>
      <c r="T235" s="6">
        <v>0.375</v>
      </c>
      <c r="U235" s="6">
        <v>0.41666666666666669</v>
      </c>
      <c r="W235">
        <v>2</v>
      </c>
      <c r="Y235" t="s">
        <v>193</v>
      </c>
      <c r="Z235" t="s">
        <v>271</v>
      </c>
      <c r="AA235" t="s">
        <v>195</v>
      </c>
      <c r="AB235" t="s">
        <v>195</v>
      </c>
      <c r="AD235" t="s">
        <v>196</v>
      </c>
      <c r="AK235">
        <v>1</v>
      </c>
      <c r="AL235">
        <v>1</v>
      </c>
      <c r="AM235" t="s">
        <v>487</v>
      </c>
      <c r="AN235" t="s">
        <v>773</v>
      </c>
      <c r="AO235" t="s">
        <v>196</v>
      </c>
      <c r="AU235">
        <v>1</v>
      </c>
      <c r="AV235">
        <v>1</v>
      </c>
      <c r="AY235" t="s">
        <v>14287</v>
      </c>
      <c r="AZ235" t="s">
        <v>332</v>
      </c>
      <c r="BA235" t="s">
        <v>209</v>
      </c>
      <c r="BC235" t="s">
        <v>14395</v>
      </c>
      <c r="BD235" t="s">
        <v>965</v>
      </c>
      <c r="BE235" t="s">
        <v>14396</v>
      </c>
      <c r="BG235">
        <v>1</v>
      </c>
      <c r="BH235" s="5">
        <v>43381</v>
      </c>
      <c r="BI235" t="s">
        <v>279</v>
      </c>
      <c r="BK235" t="s">
        <v>279</v>
      </c>
      <c r="GG235" t="s">
        <v>209</v>
      </c>
      <c r="GH235" t="s">
        <v>209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  <c r="GN235" t="s">
        <v>209</v>
      </c>
      <c r="GO235" t="s">
        <v>209</v>
      </c>
      <c r="GP235" t="s">
        <v>209</v>
      </c>
      <c r="GQ235" t="s">
        <v>209</v>
      </c>
      <c r="GR235" t="s">
        <v>209</v>
      </c>
      <c r="GS235" t="s">
        <v>209</v>
      </c>
      <c r="GT235" t="s">
        <v>209</v>
      </c>
      <c r="GU235" t="s">
        <v>209</v>
      </c>
      <c r="GV235" t="s">
        <v>209</v>
      </c>
      <c r="GW235" t="s">
        <v>209</v>
      </c>
      <c r="GX235" t="s">
        <v>209</v>
      </c>
      <c r="GY235" t="s">
        <v>209</v>
      </c>
    </row>
    <row r="236" spans="1:207" x14ac:dyDescent="0.25">
      <c r="A236" s="10" t="s">
        <v>15048</v>
      </c>
      <c r="B236" t="s">
        <v>14397</v>
      </c>
      <c r="C236" t="s">
        <v>14398</v>
      </c>
      <c r="D236">
        <v>1110</v>
      </c>
      <c r="E236" t="s">
        <v>13168</v>
      </c>
      <c r="F236" t="s">
        <v>13168</v>
      </c>
      <c r="G236">
        <v>1996</v>
      </c>
      <c r="H236" t="s">
        <v>14281</v>
      </c>
      <c r="I236" t="s">
        <v>14282</v>
      </c>
      <c r="J236">
        <v>11</v>
      </c>
      <c r="K236" t="s">
        <v>192</v>
      </c>
      <c r="M236">
        <v>-35.029471999999998</v>
      </c>
      <c r="N236">
        <v>138.517044</v>
      </c>
      <c r="O236" s="5">
        <v>43380</v>
      </c>
      <c r="P236" s="2">
        <v>7</v>
      </c>
      <c r="Q236" s="2">
        <v>10</v>
      </c>
      <c r="R236" s="2">
        <v>2018</v>
      </c>
      <c r="S236" s="2" t="s">
        <v>15157</v>
      </c>
      <c r="T236" s="6">
        <v>0.79166666666666663</v>
      </c>
      <c r="U236" s="6">
        <v>0.80902777777777779</v>
      </c>
      <c r="W236">
        <v>2</v>
      </c>
      <c r="Y236" t="s">
        <v>193</v>
      </c>
      <c r="Z236" t="s">
        <v>704</v>
      </c>
      <c r="AA236" t="s">
        <v>195</v>
      </c>
      <c r="AB236" t="s">
        <v>195</v>
      </c>
      <c r="AD236" t="s">
        <v>196</v>
      </c>
      <c r="AK236">
        <v>1</v>
      </c>
      <c r="AL236">
        <v>1</v>
      </c>
      <c r="AM236" t="s">
        <v>487</v>
      </c>
      <c r="AN236" t="s">
        <v>313</v>
      </c>
      <c r="AO236" t="s">
        <v>196</v>
      </c>
      <c r="AZ236" t="s">
        <v>325</v>
      </c>
      <c r="BA236" t="s">
        <v>209</v>
      </c>
      <c r="BE236" t="s">
        <v>327</v>
      </c>
      <c r="BG236">
        <v>1</v>
      </c>
      <c r="BH236" s="5">
        <v>43381</v>
      </c>
      <c r="BI236" t="s">
        <v>205</v>
      </c>
      <c r="BK236" t="s">
        <v>279</v>
      </c>
      <c r="BM236">
        <v>50</v>
      </c>
      <c r="BN236">
        <v>1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13</v>
      </c>
      <c r="CH236">
        <v>0</v>
      </c>
      <c r="CI236">
        <v>0</v>
      </c>
      <c r="CJ236">
        <v>0</v>
      </c>
      <c r="CK236">
        <v>12</v>
      </c>
      <c r="CL236">
        <v>0</v>
      </c>
      <c r="CM236">
        <v>0</v>
      </c>
      <c r="CN236">
        <v>0</v>
      </c>
      <c r="CO236">
        <v>4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24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GG236" t="s">
        <v>209</v>
      </c>
      <c r="GH236" t="s">
        <v>209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  <c r="GN236" t="s">
        <v>209</v>
      </c>
      <c r="GO236" t="s">
        <v>209</v>
      </c>
      <c r="GP236" t="s">
        <v>209</v>
      </c>
      <c r="GQ236" t="s">
        <v>209</v>
      </c>
      <c r="GR236" t="s">
        <v>209</v>
      </c>
      <c r="GS236" t="s">
        <v>209</v>
      </c>
      <c r="GT236" t="s">
        <v>209</v>
      </c>
      <c r="GU236" t="s">
        <v>209</v>
      </c>
      <c r="GV236" t="s">
        <v>209</v>
      </c>
      <c r="GW236" t="s">
        <v>209</v>
      </c>
      <c r="GX236" t="s">
        <v>209</v>
      </c>
      <c r="GY236" t="s">
        <v>209</v>
      </c>
    </row>
    <row r="237" spans="1:207" x14ac:dyDescent="0.25">
      <c r="A237" s="10" t="s">
        <v>15048</v>
      </c>
      <c r="B237" t="s">
        <v>14399</v>
      </c>
      <c r="C237" t="s">
        <v>14400</v>
      </c>
      <c r="D237">
        <v>1110</v>
      </c>
      <c r="E237" t="s">
        <v>13168</v>
      </c>
      <c r="F237" t="s">
        <v>13168</v>
      </c>
      <c r="G237">
        <v>1800</v>
      </c>
      <c r="H237" t="s">
        <v>13216</v>
      </c>
      <c r="I237" t="s">
        <v>13217</v>
      </c>
      <c r="J237">
        <v>11</v>
      </c>
      <c r="K237" t="s">
        <v>192</v>
      </c>
      <c r="M237">
        <v>-35.029471999999998</v>
      </c>
      <c r="N237">
        <v>138.517044</v>
      </c>
      <c r="O237" s="5">
        <v>43380</v>
      </c>
      <c r="P237" s="2">
        <v>7</v>
      </c>
      <c r="Q237" s="2">
        <v>10</v>
      </c>
      <c r="R237" s="2">
        <v>2018</v>
      </c>
      <c r="S237" s="2" t="s">
        <v>15157</v>
      </c>
      <c r="T237" s="6">
        <v>0.42708333333333331</v>
      </c>
      <c r="U237" s="6">
        <v>0.43055555555555558</v>
      </c>
      <c r="W237">
        <v>2</v>
      </c>
      <c r="Y237" t="s">
        <v>193</v>
      </c>
      <c r="Z237" t="s">
        <v>271</v>
      </c>
      <c r="AA237" t="s">
        <v>195</v>
      </c>
      <c r="AB237" t="s">
        <v>195</v>
      </c>
      <c r="AD237" t="s">
        <v>196</v>
      </c>
      <c r="AK237">
        <v>1</v>
      </c>
      <c r="AL237">
        <v>1</v>
      </c>
      <c r="AM237" t="s">
        <v>487</v>
      </c>
      <c r="AN237" t="s">
        <v>649</v>
      </c>
      <c r="AO237" t="s">
        <v>196</v>
      </c>
      <c r="AZ237" t="s">
        <v>332</v>
      </c>
      <c r="BA237" t="s">
        <v>209</v>
      </c>
      <c r="BE237" t="s">
        <v>14401</v>
      </c>
      <c r="BG237">
        <v>1</v>
      </c>
      <c r="BH237" s="5">
        <v>43381</v>
      </c>
      <c r="BI237" t="s">
        <v>279</v>
      </c>
      <c r="BK237" t="s">
        <v>279</v>
      </c>
      <c r="GG237" t="s">
        <v>209</v>
      </c>
      <c r="GH237" t="s">
        <v>20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  <c r="GN237" t="s">
        <v>209</v>
      </c>
      <c r="GO237" t="s">
        <v>209</v>
      </c>
      <c r="GP237" t="s">
        <v>209</v>
      </c>
      <c r="GQ237" t="s">
        <v>209</v>
      </c>
      <c r="GR237" t="s">
        <v>209</v>
      </c>
      <c r="GS237" t="s">
        <v>209</v>
      </c>
      <c r="GT237" t="s">
        <v>209</v>
      </c>
      <c r="GU237" t="s">
        <v>209</v>
      </c>
      <c r="GV237" t="s">
        <v>209</v>
      </c>
      <c r="GW237" t="s">
        <v>209</v>
      </c>
      <c r="GX237" t="s">
        <v>209</v>
      </c>
      <c r="GY237" t="s">
        <v>209</v>
      </c>
    </row>
    <row r="238" spans="1:207" x14ac:dyDescent="0.25">
      <c r="A238" s="10" t="s">
        <v>15048</v>
      </c>
      <c r="B238" t="s">
        <v>14402</v>
      </c>
      <c r="C238" t="s">
        <v>14403</v>
      </c>
      <c r="D238">
        <v>1110</v>
      </c>
      <c r="E238" t="s">
        <v>13168</v>
      </c>
      <c r="F238" t="s">
        <v>13168</v>
      </c>
      <c r="G238">
        <v>1988</v>
      </c>
      <c r="H238" t="s">
        <v>14272</v>
      </c>
      <c r="I238" t="s">
        <v>14273</v>
      </c>
      <c r="J238">
        <v>11</v>
      </c>
      <c r="K238" t="s">
        <v>192</v>
      </c>
      <c r="M238">
        <v>-35.029471999999998</v>
      </c>
      <c r="N238">
        <v>138.517044</v>
      </c>
      <c r="O238" s="5">
        <v>43381</v>
      </c>
      <c r="P238" s="2">
        <v>8</v>
      </c>
      <c r="Q238" s="2">
        <v>10</v>
      </c>
      <c r="R238" s="2">
        <v>2018</v>
      </c>
      <c r="S238" s="2" t="s">
        <v>15158</v>
      </c>
      <c r="T238" s="6">
        <v>0.72916666666666663</v>
      </c>
      <c r="U238" s="6">
        <v>0.75</v>
      </c>
      <c r="W238">
        <v>2</v>
      </c>
      <c r="Y238" t="s">
        <v>193</v>
      </c>
      <c r="Z238" t="s">
        <v>704</v>
      </c>
      <c r="AA238" t="s">
        <v>195</v>
      </c>
      <c r="AB238" t="s">
        <v>195</v>
      </c>
      <c r="AD238" t="s">
        <v>196</v>
      </c>
      <c r="AK238">
        <v>1</v>
      </c>
      <c r="AL238">
        <v>1</v>
      </c>
      <c r="AM238" t="s">
        <v>487</v>
      </c>
      <c r="AN238" t="s">
        <v>2088</v>
      </c>
      <c r="AO238" t="s">
        <v>196</v>
      </c>
      <c r="AU238">
        <v>1</v>
      </c>
      <c r="AV238">
        <v>2</v>
      </c>
      <c r="AX238">
        <v>355</v>
      </c>
      <c r="AY238" t="s">
        <v>14404</v>
      </c>
      <c r="AZ238" t="s">
        <v>325</v>
      </c>
      <c r="BA238" t="s">
        <v>209</v>
      </c>
      <c r="BE238" t="s">
        <v>14405</v>
      </c>
      <c r="BG238">
        <v>1</v>
      </c>
      <c r="BH238" s="5">
        <v>43381</v>
      </c>
      <c r="BI238" t="s">
        <v>205</v>
      </c>
      <c r="BK238" t="s">
        <v>205</v>
      </c>
      <c r="BM238">
        <v>20</v>
      </c>
      <c r="BN238">
        <v>5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0</v>
      </c>
      <c r="CH238">
        <v>0</v>
      </c>
      <c r="CI238">
        <v>0</v>
      </c>
      <c r="CJ238">
        <v>0</v>
      </c>
      <c r="CK238">
        <v>8</v>
      </c>
      <c r="CL238">
        <v>0</v>
      </c>
      <c r="CM238">
        <v>0</v>
      </c>
      <c r="CN238">
        <v>0</v>
      </c>
      <c r="CO238">
        <v>2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7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 t="s">
        <v>208</v>
      </c>
      <c r="EL238" t="s">
        <v>208</v>
      </c>
      <c r="EO238" t="s">
        <v>207</v>
      </c>
      <c r="EP238" t="s">
        <v>207</v>
      </c>
      <c r="GG238" t="s">
        <v>7198</v>
      </c>
      <c r="GH238" t="s">
        <v>209</v>
      </c>
      <c r="GI238" t="s">
        <v>209</v>
      </c>
      <c r="GJ238" t="s">
        <v>209</v>
      </c>
      <c r="GK238" t="s">
        <v>209</v>
      </c>
      <c r="GL238" t="s">
        <v>209</v>
      </c>
      <c r="GM238" t="s">
        <v>209</v>
      </c>
      <c r="GN238" t="s">
        <v>209</v>
      </c>
      <c r="GO238" t="s">
        <v>209</v>
      </c>
      <c r="GP238" t="s">
        <v>209</v>
      </c>
      <c r="GQ238" t="s">
        <v>209</v>
      </c>
      <c r="GR238" t="s">
        <v>209</v>
      </c>
      <c r="GS238" t="s">
        <v>209</v>
      </c>
      <c r="GT238" t="s">
        <v>209</v>
      </c>
      <c r="GU238" t="s">
        <v>209</v>
      </c>
      <c r="GV238" t="s">
        <v>209</v>
      </c>
      <c r="GW238" t="s">
        <v>209</v>
      </c>
      <c r="GX238" t="s">
        <v>209</v>
      </c>
      <c r="GY238" t="s">
        <v>209</v>
      </c>
    </row>
    <row r="239" spans="1:207" x14ac:dyDescent="0.25">
      <c r="A239" s="10" t="s">
        <v>15048</v>
      </c>
      <c r="B239" t="s">
        <v>14406</v>
      </c>
      <c r="C239" t="s">
        <v>14407</v>
      </c>
      <c r="D239">
        <v>1110</v>
      </c>
      <c r="E239" t="s">
        <v>13168</v>
      </c>
      <c r="F239" t="s">
        <v>13168</v>
      </c>
      <c r="G239">
        <v>1800</v>
      </c>
      <c r="H239" t="s">
        <v>13216</v>
      </c>
      <c r="I239" t="s">
        <v>13217</v>
      </c>
      <c r="J239">
        <v>11</v>
      </c>
      <c r="K239" t="s">
        <v>192</v>
      </c>
      <c r="M239">
        <v>-35.029471999999998</v>
      </c>
      <c r="N239">
        <v>138.517044</v>
      </c>
      <c r="O239" s="5">
        <v>43382</v>
      </c>
      <c r="P239" s="2">
        <v>9</v>
      </c>
      <c r="Q239" s="2">
        <v>10</v>
      </c>
      <c r="R239" s="2">
        <v>2018</v>
      </c>
      <c r="S239" s="2" t="s">
        <v>15159</v>
      </c>
      <c r="T239" s="6">
        <v>0.39583333333333331</v>
      </c>
      <c r="U239" s="6">
        <v>0.41666666666666669</v>
      </c>
      <c r="W239">
        <v>2</v>
      </c>
      <c r="Y239" t="s">
        <v>193</v>
      </c>
      <c r="Z239" t="s">
        <v>704</v>
      </c>
      <c r="AA239" t="s">
        <v>195</v>
      </c>
      <c r="AB239" t="s">
        <v>195</v>
      </c>
      <c r="AD239" t="s">
        <v>196</v>
      </c>
      <c r="AK239">
        <v>1</v>
      </c>
      <c r="AL239">
        <v>1</v>
      </c>
      <c r="AM239" t="s">
        <v>487</v>
      </c>
      <c r="AN239" t="s">
        <v>313</v>
      </c>
      <c r="AO239" t="s">
        <v>196</v>
      </c>
      <c r="AU239">
        <v>1</v>
      </c>
      <c r="AV239">
        <v>2</v>
      </c>
      <c r="AY239" t="s">
        <v>14408</v>
      </c>
      <c r="AZ239" t="s">
        <v>332</v>
      </c>
      <c r="BA239" t="s">
        <v>209</v>
      </c>
      <c r="BD239" t="s">
        <v>203</v>
      </c>
      <c r="BE239" t="s">
        <v>14409</v>
      </c>
      <c r="BG239">
        <v>1</v>
      </c>
      <c r="BH239" s="5">
        <v>43388</v>
      </c>
      <c r="BI239" t="s">
        <v>279</v>
      </c>
      <c r="BK239" t="s">
        <v>279</v>
      </c>
      <c r="GG239" t="s">
        <v>209</v>
      </c>
      <c r="GH239" t="s">
        <v>209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  <c r="GN239" t="s">
        <v>209</v>
      </c>
      <c r="GO239" t="s">
        <v>209</v>
      </c>
      <c r="GP239" t="s">
        <v>209</v>
      </c>
      <c r="GQ239" t="s">
        <v>209</v>
      </c>
      <c r="GR239" t="s">
        <v>209</v>
      </c>
      <c r="GS239" t="s">
        <v>209</v>
      </c>
      <c r="GT239" t="s">
        <v>209</v>
      </c>
      <c r="GU239" t="s">
        <v>209</v>
      </c>
      <c r="GV239" t="s">
        <v>209</v>
      </c>
      <c r="GW239" t="s">
        <v>209</v>
      </c>
      <c r="GX239" t="s">
        <v>209</v>
      </c>
      <c r="GY239" t="s">
        <v>209</v>
      </c>
    </row>
    <row r="240" spans="1:207" x14ac:dyDescent="0.25">
      <c r="A240" s="10" t="s">
        <v>15048</v>
      </c>
      <c r="B240" t="s">
        <v>14410</v>
      </c>
      <c r="C240" t="s">
        <v>14411</v>
      </c>
      <c r="D240">
        <v>1110</v>
      </c>
      <c r="E240" t="s">
        <v>13168</v>
      </c>
      <c r="F240" t="s">
        <v>13168</v>
      </c>
      <c r="G240">
        <v>1026</v>
      </c>
      <c r="H240" t="s">
        <v>13169</v>
      </c>
      <c r="I240" t="s">
        <v>13170</v>
      </c>
      <c r="J240">
        <v>11</v>
      </c>
      <c r="K240" t="s">
        <v>192</v>
      </c>
      <c r="M240">
        <v>-35.029471999999998</v>
      </c>
      <c r="N240">
        <v>138.517044</v>
      </c>
      <c r="O240" s="5">
        <v>43383</v>
      </c>
      <c r="P240" s="2">
        <v>10</v>
      </c>
      <c r="Q240" s="2">
        <v>10</v>
      </c>
      <c r="R240" s="2">
        <v>2018</v>
      </c>
      <c r="S240" s="2" t="s">
        <v>15160</v>
      </c>
      <c r="T240" s="6">
        <v>0.47916666666666669</v>
      </c>
      <c r="U240" s="6">
        <v>0.48958333333333331</v>
      </c>
      <c r="W240">
        <v>2</v>
      </c>
      <c r="Y240" t="s">
        <v>193</v>
      </c>
      <c r="Z240" t="s">
        <v>516</v>
      </c>
      <c r="AA240" t="s">
        <v>195</v>
      </c>
      <c r="AB240" t="s">
        <v>195</v>
      </c>
      <c r="AD240" t="s">
        <v>196</v>
      </c>
      <c r="AK240">
        <v>1</v>
      </c>
      <c r="AL240">
        <v>1</v>
      </c>
      <c r="AM240" t="s">
        <v>487</v>
      </c>
      <c r="AN240" t="s">
        <v>516</v>
      </c>
      <c r="AO240" t="s">
        <v>196</v>
      </c>
      <c r="AU240">
        <v>1</v>
      </c>
      <c r="AV240">
        <v>1</v>
      </c>
      <c r="AY240" t="s">
        <v>14315</v>
      </c>
      <c r="AZ240" t="s">
        <v>233</v>
      </c>
      <c r="BA240" t="s">
        <v>14306</v>
      </c>
      <c r="BC240" t="s">
        <v>14412</v>
      </c>
      <c r="BD240" t="s">
        <v>203</v>
      </c>
      <c r="BE240" t="s">
        <v>14413</v>
      </c>
      <c r="BG240">
        <v>1</v>
      </c>
      <c r="BH240" s="5">
        <v>43383</v>
      </c>
      <c r="BI240" t="s">
        <v>205</v>
      </c>
      <c r="BK240" t="s">
        <v>205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3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3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 t="s">
        <v>219</v>
      </c>
      <c r="EL240" t="s">
        <v>219</v>
      </c>
      <c r="EO240" t="s">
        <v>219</v>
      </c>
      <c r="EP240" t="s">
        <v>219</v>
      </c>
      <c r="GG240" t="s">
        <v>209</v>
      </c>
      <c r="GH240" t="s">
        <v>209</v>
      </c>
      <c r="GI240" t="s">
        <v>209</v>
      </c>
      <c r="GJ240" t="s">
        <v>209</v>
      </c>
      <c r="GK240" t="s">
        <v>209</v>
      </c>
      <c r="GL240" t="s">
        <v>209</v>
      </c>
      <c r="GM240" t="s">
        <v>209</v>
      </c>
      <c r="GN240" t="s">
        <v>209</v>
      </c>
      <c r="GO240" t="s">
        <v>209</v>
      </c>
      <c r="GP240" t="s">
        <v>209</v>
      </c>
      <c r="GQ240" t="s">
        <v>209</v>
      </c>
      <c r="GR240" t="s">
        <v>209</v>
      </c>
      <c r="GS240" t="s">
        <v>209</v>
      </c>
      <c r="GT240" t="s">
        <v>209</v>
      </c>
      <c r="GU240" t="s">
        <v>209</v>
      </c>
      <c r="GV240" t="s">
        <v>209</v>
      </c>
      <c r="GW240" t="s">
        <v>209</v>
      </c>
      <c r="GX240" t="s">
        <v>209</v>
      </c>
      <c r="GY240" t="s">
        <v>209</v>
      </c>
    </row>
    <row r="241" spans="1:207" x14ac:dyDescent="0.25">
      <c r="A241" s="10" t="s">
        <v>15048</v>
      </c>
      <c r="B241" t="s">
        <v>14414</v>
      </c>
      <c r="C241" t="s">
        <v>14415</v>
      </c>
      <c r="D241">
        <v>1110</v>
      </c>
      <c r="E241" t="s">
        <v>13168</v>
      </c>
      <c r="F241" t="s">
        <v>13168</v>
      </c>
      <c r="G241">
        <v>1988</v>
      </c>
      <c r="H241" t="s">
        <v>14272</v>
      </c>
      <c r="I241" t="s">
        <v>14273</v>
      </c>
      <c r="J241">
        <v>11</v>
      </c>
      <c r="K241" t="s">
        <v>192</v>
      </c>
      <c r="M241">
        <v>-35.029471999999998</v>
      </c>
      <c r="N241">
        <v>138.517044</v>
      </c>
      <c r="O241" s="5">
        <v>43383</v>
      </c>
      <c r="P241" s="2">
        <v>10</v>
      </c>
      <c r="Q241" s="2">
        <v>10</v>
      </c>
      <c r="R241" s="2">
        <v>2018</v>
      </c>
      <c r="S241" s="2" t="s">
        <v>15160</v>
      </c>
      <c r="T241" s="6">
        <v>0.75</v>
      </c>
      <c r="U241" s="6">
        <v>0.79166666666666663</v>
      </c>
      <c r="W241">
        <v>2</v>
      </c>
      <c r="Y241" t="s">
        <v>193</v>
      </c>
      <c r="Z241" t="s">
        <v>1156</v>
      </c>
      <c r="AA241" t="s">
        <v>195</v>
      </c>
      <c r="AB241" t="s">
        <v>195</v>
      </c>
      <c r="AD241" t="s">
        <v>196</v>
      </c>
      <c r="AK241">
        <v>1</v>
      </c>
      <c r="AL241">
        <v>1</v>
      </c>
      <c r="AM241" t="s">
        <v>487</v>
      </c>
      <c r="AN241" t="s">
        <v>313</v>
      </c>
      <c r="AO241" t="s">
        <v>196</v>
      </c>
      <c r="AU241">
        <v>1</v>
      </c>
      <c r="AV241">
        <v>2</v>
      </c>
      <c r="AX241">
        <v>355</v>
      </c>
      <c r="AY241" t="s">
        <v>14404</v>
      </c>
      <c r="AZ241" t="s">
        <v>325</v>
      </c>
      <c r="BA241" t="s">
        <v>209</v>
      </c>
      <c r="BD241" t="s">
        <v>203</v>
      </c>
      <c r="BE241" t="s">
        <v>14416</v>
      </c>
      <c r="BG241">
        <v>1</v>
      </c>
      <c r="BH241" s="5">
        <v>43383</v>
      </c>
      <c r="BI241" t="s">
        <v>205</v>
      </c>
      <c r="BK241" t="s">
        <v>205</v>
      </c>
      <c r="BM241">
        <v>10</v>
      </c>
      <c r="BN241">
        <v>5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2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5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 t="s">
        <v>208</v>
      </c>
      <c r="EL241" t="s">
        <v>208</v>
      </c>
      <c r="EO241" t="s">
        <v>207</v>
      </c>
      <c r="EP241" t="s">
        <v>207</v>
      </c>
      <c r="GG241" t="s">
        <v>7198</v>
      </c>
      <c r="GH241" t="s">
        <v>209</v>
      </c>
      <c r="GI241" t="s">
        <v>209</v>
      </c>
      <c r="GJ241" t="s">
        <v>209</v>
      </c>
      <c r="GK241" t="s">
        <v>209</v>
      </c>
      <c r="GL241" t="s">
        <v>209</v>
      </c>
      <c r="GM241" t="s">
        <v>209</v>
      </c>
      <c r="GN241" t="s">
        <v>209</v>
      </c>
      <c r="GO241" t="s">
        <v>209</v>
      </c>
      <c r="GP241" t="s">
        <v>209</v>
      </c>
      <c r="GQ241" t="s">
        <v>209</v>
      </c>
      <c r="GR241" t="s">
        <v>209</v>
      </c>
      <c r="GS241" t="s">
        <v>209</v>
      </c>
      <c r="GT241" t="s">
        <v>209</v>
      </c>
      <c r="GU241" t="s">
        <v>209</v>
      </c>
      <c r="GV241" t="s">
        <v>209</v>
      </c>
      <c r="GW241" t="s">
        <v>209</v>
      </c>
      <c r="GX241" t="s">
        <v>209</v>
      </c>
      <c r="GY241" t="s">
        <v>209</v>
      </c>
    </row>
    <row r="242" spans="1:207" x14ac:dyDescent="0.25">
      <c r="A242" s="10" t="s">
        <v>15048</v>
      </c>
      <c r="B242" t="s">
        <v>14417</v>
      </c>
      <c r="C242" t="s">
        <v>14418</v>
      </c>
      <c r="D242">
        <v>1110</v>
      </c>
      <c r="E242" t="s">
        <v>13168</v>
      </c>
      <c r="F242" t="s">
        <v>13168</v>
      </c>
      <c r="G242">
        <v>1800</v>
      </c>
      <c r="H242" t="s">
        <v>13216</v>
      </c>
      <c r="I242" t="s">
        <v>13217</v>
      </c>
      <c r="J242">
        <v>11</v>
      </c>
      <c r="K242" t="s">
        <v>192</v>
      </c>
      <c r="M242">
        <v>-35.029471999999998</v>
      </c>
      <c r="N242">
        <v>138.517044</v>
      </c>
      <c r="O242" s="5">
        <v>43384</v>
      </c>
      <c r="P242" s="2">
        <v>11</v>
      </c>
      <c r="Q242" s="2">
        <v>10</v>
      </c>
      <c r="R242" s="2">
        <v>2018</v>
      </c>
      <c r="S242" s="2" t="s">
        <v>15161</v>
      </c>
      <c r="T242" s="6">
        <v>0.39583333333333331</v>
      </c>
      <c r="U242" s="6">
        <v>0.4375</v>
      </c>
      <c r="W242">
        <v>2</v>
      </c>
      <c r="Y242" t="s">
        <v>193</v>
      </c>
      <c r="Z242" t="s">
        <v>542</v>
      </c>
      <c r="AA242" t="s">
        <v>195</v>
      </c>
      <c r="AB242" t="s">
        <v>195</v>
      </c>
      <c r="AD242" t="s">
        <v>196</v>
      </c>
      <c r="AK242">
        <v>1</v>
      </c>
      <c r="AL242">
        <v>1</v>
      </c>
      <c r="AM242" t="s">
        <v>487</v>
      </c>
      <c r="AN242" t="s">
        <v>527</v>
      </c>
      <c r="AO242" t="s">
        <v>196</v>
      </c>
      <c r="AU242">
        <v>1</v>
      </c>
      <c r="AV242">
        <v>2</v>
      </c>
      <c r="AY242" t="s">
        <v>14408</v>
      </c>
      <c r="AZ242" t="s">
        <v>332</v>
      </c>
      <c r="BA242" t="s">
        <v>209</v>
      </c>
      <c r="BD242" t="s">
        <v>203</v>
      </c>
      <c r="BE242" t="s">
        <v>14419</v>
      </c>
      <c r="BG242">
        <v>1</v>
      </c>
      <c r="BH242" s="5">
        <v>43388</v>
      </c>
      <c r="BI242" t="s">
        <v>279</v>
      </c>
      <c r="BK242" t="s">
        <v>279</v>
      </c>
      <c r="GG242" t="s">
        <v>209</v>
      </c>
      <c r="GH242" t="s">
        <v>209</v>
      </c>
      <c r="GI242" t="s">
        <v>209</v>
      </c>
      <c r="GJ242" t="s">
        <v>209</v>
      </c>
      <c r="GK242" t="s">
        <v>209</v>
      </c>
      <c r="GL242" t="s">
        <v>209</v>
      </c>
      <c r="GM242" t="s">
        <v>209</v>
      </c>
      <c r="GN242" t="s">
        <v>209</v>
      </c>
      <c r="GO242" t="s">
        <v>209</v>
      </c>
      <c r="GP242" t="s">
        <v>209</v>
      </c>
      <c r="GQ242" t="s">
        <v>209</v>
      </c>
      <c r="GR242" t="s">
        <v>209</v>
      </c>
      <c r="GS242" t="s">
        <v>209</v>
      </c>
      <c r="GT242" t="s">
        <v>209</v>
      </c>
      <c r="GU242" t="s">
        <v>209</v>
      </c>
      <c r="GV242" t="s">
        <v>209</v>
      </c>
      <c r="GW242" t="s">
        <v>209</v>
      </c>
      <c r="GX242" t="s">
        <v>209</v>
      </c>
      <c r="GY242" t="s">
        <v>209</v>
      </c>
    </row>
    <row r="243" spans="1:207" x14ac:dyDescent="0.25">
      <c r="A243" s="10" t="s">
        <v>15048</v>
      </c>
      <c r="B243" t="s">
        <v>14420</v>
      </c>
      <c r="C243" t="s">
        <v>14421</v>
      </c>
      <c r="D243">
        <v>1110</v>
      </c>
      <c r="E243" t="s">
        <v>13168</v>
      </c>
      <c r="F243" t="s">
        <v>13168</v>
      </c>
      <c r="G243">
        <v>1800</v>
      </c>
      <c r="H243" t="s">
        <v>13216</v>
      </c>
      <c r="I243" t="s">
        <v>13217</v>
      </c>
      <c r="J243">
        <v>11</v>
      </c>
      <c r="K243" t="s">
        <v>192</v>
      </c>
      <c r="M243">
        <v>-35.029471999999998</v>
      </c>
      <c r="N243">
        <v>138.517044</v>
      </c>
      <c r="O243" s="5">
        <v>43385</v>
      </c>
      <c r="P243" s="2">
        <v>12</v>
      </c>
      <c r="Q243" s="2">
        <v>10</v>
      </c>
      <c r="R243" s="2">
        <v>2018</v>
      </c>
      <c r="S243" s="2" t="s">
        <v>15162</v>
      </c>
      <c r="T243" s="6">
        <v>0.36458333333333331</v>
      </c>
      <c r="U243" s="6">
        <v>0.39583333333333331</v>
      </c>
      <c r="W243">
        <v>2</v>
      </c>
      <c r="Y243" t="s">
        <v>193</v>
      </c>
      <c r="Z243" t="s">
        <v>271</v>
      </c>
      <c r="AA243" t="s">
        <v>195</v>
      </c>
      <c r="AB243" t="s">
        <v>195</v>
      </c>
      <c r="AD243" t="s">
        <v>196</v>
      </c>
      <c r="AK243">
        <v>1</v>
      </c>
      <c r="AL243">
        <v>1</v>
      </c>
      <c r="AM243" t="s">
        <v>487</v>
      </c>
      <c r="AN243" t="s">
        <v>527</v>
      </c>
      <c r="AO243" t="s">
        <v>196</v>
      </c>
      <c r="AU243">
        <v>1</v>
      </c>
      <c r="AV243">
        <v>2</v>
      </c>
      <c r="AY243" t="s">
        <v>14408</v>
      </c>
      <c r="AZ243" t="s">
        <v>332</v>
      </c>
      <c r="BA243" t="s">
        <v>209</v>
      </c>
      <c r="BC243" t="s">
        <v>14422</v>
      </c>
      <c r="BD243" t="s">
        <v>965</v>
      </c>
      <c r="BE243" t="s">
        <v>14423</v>
      </c>
      <c r="BG243">
        <v>1</v>
      </c>
      <c r="BH243" s="5">
        <v>43388</v>
      </c>
      <c r="BI243" t="s">
        <v>279</v>
      </c>
      <c r="BK243" t="s">
        <v>279</v>
      </c>
      <c r="GG243" t="s">
        <v>209</v>
      </c>
      <c r="GH243" t="s">
        <v>209</v>
      </c>
      <c r="GI243" t="s">
        <v>209</v>
      </c>
      <c r="GJ243" t="s">
        <v>209</v>
      </c>
      <c r="GK243" t="s">
        <v>209</v>
      </c>
      <c r="GL243" t="s">
        <v>209</v>
      </c>
      <c r="GM243" t="s">
        <v>209</v>
      </c>
      <c r="GN243" t="s">
        <v>209</v>
      </c>
      <c r="GO243" t="s">
        <v>209</v>
      </c>
      <c r="GP243" t="s">
        <v>209</v>
      </c>
      <c r="GQ243" t="s">
        <v>209</v>
      </c>
      <c r="GR243" t="s">
        <v>209</v>
      </c>
      <c r="GS243" t="s">
        <v>209</v>
      </c>
      <c r="GT243" t="s">
        <v>209</v>
      </c>
      <c r="GU243" t="s">
        <v>209</v>
      </c>
      <c r="GV243" t="s">
        <v>209</v>
      </c>
      <c r="GW243" t="s">
        <v>209</v>
      </c>
      <c r="GX243" t="s">
        <v>209</v>
      </c>
      <c r="GY243" t="s">
        <v>209</v>
      </c>
    </row>
    <row r="244" spans="1:207" x14ac:dyDescent="0.25">
      <c r="A244" s="10" t="s">
        <v>15048</v>
      </c>
      <c r="B244" t="s">
        <v>14424</v>
      </c>
      <c r="C244" t="s">
        <v>14425</v>
      </c>
      <c r="D244">
        <v>1110</v>
      </c>
      <c r="E244" t="s">
        <v>13168</v>
      </c>
      <c r="F244" t="s">
        <v>13168</v>
      </c>
      <c r="G244">
        <v>1988</v>
      </c>
      <c r="H244" t="s">
        <v>14272</v>
      </c>
      <c r="I244" t="s">
        <v>14273</v>
      </c>
      <c r="J244">
        <v>11</v>
      </c>
      <c r="K244" t="s">
        <v>192</v>
      </c>
      <c r="M244">
        <v>-35.029471999999998</v>
      </c>
      <c r="N244">
        <v>138.517044</v>
      </c>
      <c r="O244" s="5">
        <v>43387</v>
      </c>
      <c r="P244" s="2">
        <v>14</v>
      </c>
      <c r="Q244" s="2">
        <v>10</v>
      </c>
      <c r="R244" s="2">
        <v>2018</v>
      </c>
      <c r="S244" s="2" t="s">
        <v>15163</v>
      </c>
      <c r="T244" s="6">
        <v>0.38541666666666669</v>
      </c>
      <c r="U244" s="6">
        <v>0.41666666666666669</v>
      </c>
      <c r="W244">
        <v>2</v>
      </c>
      <c r="Y244" t="s">
        <v>193</v>
      </c>
      <c r="Z244" t="s">
        <v>704</v>
      </c>
      <c r="AA244" t="s">
        <v>195</v>
      </c>
      <c r="AB244" t="s">
        <v>195</v>
      </c>
      <c r="AD244" t="s">
        <v>196</v>
      </c>
      <c r="AK244">
        <v>1</v>
      </c>
      <c r="AL244">
        <v>1</v>
      </c>
      <c r="AM244" t="s">
        <v>718</v>
      </c>
      <c r="AN244" t="s">
        <v>313</v>
      </c>
      <c r="AO244" t="s">
        <v>196</v>
      </c>
      <c r="AU244">
        <v>1</v>
      </c>
      <c r="AV244">
        <v>2</v>
      </c>
      <c r="AX244">
        <v>355</v>
      </c>
      <c r="AY244" t="s">
        <v>14426</v>
      </c>
      <c r="AZ244" t="s">
        <v>332</v>
      </c>
      <c r="BA244" t="s">
        <v>209</v>
      </c>
      <c r="BD244" t="s">
        <v>203</v>
      </c>
      <c r="BE244" t="s">
        <v>14427</v>
      </c>
      <c r="BG244">
        <v>1</v>
      </c>
      <c r="BH244" s="5">
        <v>43387</v>
      </c>
      <c r="BI244" t="s">
        <v>205</v>
      </c>
      <c r="BK244" t="s">
        <v>205</v>
      </c>
      <c r="BM244">
        <v>100</v>
      </c>
      <c r="BN244">
        <v>5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50</v>
      </c>
      <c r="CH244">
        <v>0</v>
      </c>
      <c r="CI244">
        <v>0</v>
      </c>
      <c r="CJ244">
        <v>0</v>
      </c>
      <c r="CK244">
        <v>30</v>
      </c>
      <c r="CL244">
        <v>0</v>
      </c>
      <c r="CM244">
        <v>1</v>
      </c>
      <c r="CN244">
        <v>0</v>
      </c>
      <c r="CO244">
        <v>2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 t="s">
        <v>219</v>
      </c>
      <c r="EL244" t="s">
        <v>219</v>
      </c>
      <c r="EO244" t="s">
        <v>208</v>
      </c>
      <c r="EP244" t="s">
        <v>208</v>
      </c>
      <c r="GG244" t="s">
        <v>7198</v>
      </c>
      <c r="GH244" t="s">
        <v>209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  <c r="GN244" t="s">
        <v>209</v>
      </c>
      <c r="GO244" t="s">
        <v>209</v>
      </c>
      <c r="GP244" t="s">
        <v>209</v>
      </c>
      <c r="GQ244" t="s">
        <v>209</v>
      </c>
      <c r="GR244" t="s">
        <v>209</v>
      </c>
      <c r="GS244" t="s">
        <v>209</v>
      </c>
      <c r="GT244" t="s">
        <v>209</v>
      </c>
      <c r="GU244" t="s">
        <v>209</v>
      </c>
      <c r="GV244" t="s">
        <v>209</v>
      </c>
      <c r="GW244" t="s">
        <v>209</v>
      </c>
      <c r="GX244" t="s">
        <v>209</v>
      </c>
      <c r="GY244" t="s">
        <v>209</v>
      </c>
    </row>
    <row r="245" spans="1:207" x14ac:dyDescent="0.25">
      <c r="A245" s="10" t="s">
        <v>15048</v>
      </c>
      <c r="B245" t="s">
        <v>14435</v>
      </c>
      <c r="C245" t="s">
        <v>14436</v>
      </c>
      <c r="D245">
        <v>1110</v>
      </c>
      <c r="E245" t="s">
        <v>13168</v>
      </c>
      <c r="F245" t="s">
        <v>13168</v>
      </c>
      <c r="G245">
        <v>1800</v>
      </c>
      <c r="H245" t="s">
        <v>13216</v>
      </c>
      <c r="I245" t="s">
        <v>13217</v>
      </c>
      <c r="J245">
        <v>11</v>
      </c>
      <c r="K245" t="s">
        <v>192</v>
      </c>
      <c r="M245">
        <v>-35.029471999999998</v>
      </c>
      <c r="N245">
        <v>138.517044</v>
      </c>
      <c r="O245" s="5">
        <v>43388</v>
      </c>
      <c r="P245" s="2">
        <v>15</v>
      </c>
      <c r="Q245" s="2">
        <v>10</v>
      </c>
      <c r="R245" s="2">
        <v>2018</v>
      </c>
      <c r="S245" s="2" t="s">
        <v>15164</v>
      </c>
      <c r="T245" s="6">
        <v>0.36805555555555558</v>
      </c>
      <c r="U245" s="6">
        <v>0.375</v>
      </c>
      <c r="W245">
        <v>2</v>
      </c>
      <c r="Y245" t="s">
        <v>193</v>
      </c>
      <c r="Z245" t="s">
        <v>271</v>
      </c>
      <c r="AA245" t="s">
        <v>195</v>
      </c>
      <c r="AB245" t="s">
        <v>195</v>
      </c>
      <c r="AD245" t="s">
        <v>196</v>
      </c>
      <c r="AK245">
        <v>1</v>
      </c>
      <c r="AL245">
        <v>1</v>
      </c>
      <c r="AM245" t="s">
        <v>718</v>
      </c>
      <c r="AN245" t="s">
        <v>585</v>
      </c>
      <c r="AO245" t="s">
        <v>196</v>
      </c>
      <c r="AU245">
        <v>1</v>
      </c>
      <c r="AV245">
        <v>2</v>
      </c>
      <c r="AY245" t="s">
        <v>14408</v>
      </c>
      <c r="AZ245" t="s">
        <v>325</v>
      </c>
      <c r="BA245" t="s">
        <v>209</v>
      </c>
      <c r="BE245" t="s">
        <v>14437</v>
      </c>
      <c r="BG245">
        <v>1</v>
      </c>
      <c r="BH245" s="5">
        <v>43388</v>
      </c>
      <c r="BI245" t="s">
        <v>279</v>
      </c>
      <c r="BK245" t="s">
        <v>279</v>
      </c>
      <c r="GG245" t="s">
        <v>209</v>
      </c>
      <c r="GH245" t="s">
        <v>209</v>
      </c>
      <c r="GI245" t="s">
        <v>209</v>
      </c>
      <c r="GJ245" t="s">
        <v>209</v>
      </c>
      <c r="GK245" t="s">
        <v>209</v>
      </c>
      <c r="GL245" t="s">
        <v>209</v>
      </c>
      <c r="GM245" t="s">
        <v>209</v>
      </c>
      <c r="GN245" t="s">
        <v>209</v>
      </c>
      <c r="GO245" t="s">
        <v>209</v>
      </c>
      <c r="GP245" t="s">
        <v>209</v>
      </c>
      <c r="GQ245" t="s">
        <v>209</v>
      </c>
      <c r="GR245" t="s">
        <v>209</v>
      </c>
      <c r="GS245" t="s">
        <v>209</v>
      </c>
      <c r="GT245" t="s">
        <v>209</v>
      </c>
      <c r="GU245" t="s">
        <v>209</v>
      </c>
      <c r="GV245" t="s">
        <v>209</v>
      </c>
      <c r="GW245" t="s">
        <v>209</v>
      </c>
      <c r="GX245" t="s">
        <v>209</v>
      </c>
      <c r="GY245" t="s">
        <v>209</v>
      </c>
    </row>
    <row r="246" spans="1:207" x14ac:dyDescent="0.25">
      <c r="A246" s="10" t="s">
        <v>15048</v>
      </c>
      <c r="B246" t="s">
        <v>14428</v>
      </c>
      <c r="C246" t="s">
        <v>14429</v>
      </c>
      <c r="D246">
        <v>1110</v>
      </c>
      <c r="E246" t="s">
        <v>13168</v>
      </c>
      <c r="F246" t="s">
        <v>13168</v>
      </c>
      <c r="G246">
        <v>1026</v>
      </c>
      <c r="H246" t="s">
        <v>13169</v>
      </c>
      <c r="I246" t="s">
        <v>13170</v>
      </c>
      <c r="J246">
        <v>11</v>
      </c>
      <c r="K246" t="s">
        <v>192</v>
      </c>
      <c r="M246">
        <v>-35.029471999999998</v>
      </c>
      <c r="N246">
        <v>138.517044</v>
      </c>
      <c r="O246" s="5">
        <v>43388</v>
      </c>
      <c r="P246" s="2">
        <v>15</v>
      </c>
      <c r="Q246" s="2">
        <v>10</v>
      </c>
      <c r="R246" s="2">
        <v>2018</v>
      </c>
      <c r="S246" s="2" t="s">
        <v>15164</v>
      </c>
      <c r="T246" s="6">
        <v>0.66666666666666663</v>
      </c>
      <c r="U246" s="6">
        <v>0.72916666666666663</v>
      </c>
      <c r="V246" t="s">
        <v>14430</v>
      </c>
      <c r="W246">
        <v>2</v>
      </c>
      <c r="Y246" t="s">
        <v>212</v>
      </c>
      <c r="Z246" t="s">
        <v>14431</v>
      </c>
      <c r="AA246" t="s">
        <v>195</v>
      </c>
      <c r="AB246" t="s">
        <v>195</v>
      </c>
      <c r="AD246" t="s">
        <v>196</v>
      </c>
      <c r="AK246">
        <v>1</v>
      </c>
      <c r="AL246">
        <v>1</v>
      </c>
      <c r="AM246" t="s">
        <v>718</v>
      </c>
      <c r="AN246" t="s">
        <v>2088</v>
      </c>
      <c r="AO246" t="s">
        <v>196</v>
      </c>
      <c r="AU246">
        <v>1</v>
      </c>
      <c r="AV246">
        <v>1</v>
      </c>
      <c r="AY246" t="s">
        <v>14315</v>
      </c>
      <c r="AZ246" t="s">
        <v>325</v>
      </c>
      <c r="BA246" t="s">
        <v>209</v>
      </c>
      <c r="BB246" t="s">
        <v>14432</v>
      </c>
      <c r="BC246" t="s">
        <v>14433</v>
      </c>
      <c r="BD246" t="s">
        <v>203</v>
      </c>
      <c r="BE246" t="s">
        <v>14434</v>
      </c>
      <c r="BG246">
        <v>1</v>
      </c>
      <c r="BH246" s="5">
        <v>43388</v>
      </c>
      <c r="BI246" t="s">
        <v>205</v>
      </c>
      <c r="BK246" t="s">
        <v>205</v>
      </c>
      <c r="BM246">
        <v>25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30</v>
      </c>
      <c r="CH246">
        <v>0</v>
      </c>
      <c r="CI246">
        <v>0</v>
      </c>
      <c r="CJ246">
        <v>0</v>
      </c>
      <c r="CK246">
        <v>8</v>
      </c>
      <c r="CL246">
        <v>0</v>
      </c>
      <c r="CM246">
        <v>0</v>
      </c>
      <c r="CN246">
        <v>0</v>
      </c>
      <c r="CO246">
        <v>14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2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6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 t="s">
        <v>207</v>
      </c>
      <c r="EL246" t="s">
        <v>219</v>
      </c>
      <c r="EO246" t="s">
        <v>207</v>
      </c>
      <c r="EP246" t="s">
        <v>219</v>
      </c>
      <c r="GG246" t="s">
        <v>209</v>
      </c>
      <c r="GH246" t="s">
        <v>209</v>
      </c>
      <c r="GI246" t="s">
        <v>209</v>
      </c>
      <c r="GJ246" t="s">
        <v>209</v>
      </c>
      <c r="GK246" t="s">
        <v>209</v>
      </c>
      <c r="GL246" t="s">
        <v>209</v>
      </c>
      <c r="GM246" t="s">
        <v>209</v>
      </c>
      <c r="GN246" t="s">
        <v>209</v>
      </c>
      <c r="GO246" t="s">
        <v>209</v>
      </c>
      <c r="GP246" t="s">
        <v>209</v>
      </c>
      <c r="GQ246" t="s">
        <v>209</v>
      </c>
      <c r="GR246" t="s">
        <v>209</v>
      </c>
      <c r="GS246" t="s">
        <v>209</v>
      </c>
      <c r="GT246" t="s">
        <v>209</v>
      </c>
      <c r="GU246" t="s">
        <v>209</v>
      </c>
      <c r="GV246" t="s">
        <v>209</v>
      </c>
      <c r="GW246" t="s">
        <v>209</v>
      </c>
      <c r="GX246" t="s">
        <v>209</v>
      </c>
      <c r="GY246" t="s">
        <v>209</v>
      </c>
    </row>
    <row r="247" spans="1:207" x14ac:dyDescent="0.25">
      <c r="A247" s="10" t="s">
        <v>15048</v>
      </c>
      <c r="B247" t="s">
        <v>14438</v>
      </c>
      <c r="C247" t="s">
        <v>14439</v>
      </c>
      <c r="D247">
        <v>1110</v>
      </c>
      <c r="E247" t="s">
        <v>13168</v>
      </c>
      <c r="F247" t="s">
        <v>13168</v>
      </c>
      <c r="G247">
        <v>1988</v>
      </c>
      <c r="H247" t="s">
        <v>14272</v>
      </c>
      <c r="I247" t="s">
        <v>14273</v>
      </c>
      <c r="J247">
        <v>11</v>
      </c>
      <c r="K247" t="s">
        <v>192</v>
      </c>
      <c r="M247">
        <v>-35.029471999999998</v>
      </c>
      <c r="N247">
        <v>138.517044</v>
      </c>
      <c r="O247" s="5">
        <v>43388</v>
      </c>
      <c r="P247" s="2">
        <v>15</v>
      </c>
      <c r="Q247" s="2">
        <v>10</v>
      </c>
      <c r="R247" s="2">
        <v>2018</v>
      </c>
      <c r="S247" s="2" t="s">
        <v>15164</v>
      </c>
      <c r="T247" s="6">
        <v>0.70833333333333337</v>
      </c>
      <c r="U247" s="6">
        <v>0.79166666666666663</v>
      </c>
      <c r="V247" t="s">
        <v>14440</v>
      </c>
      <c r="W247">
        <v>2</v>
      </c>
      <c r="Y247" t="s">
        <v>193</v>
      </c>
      <c r="Z247" t="s">
        <v>2221</v>
      </c>
      <c r="AA247" t="s">
        <v>195</v>
      </c>
      <c r="AB247" t="s">
        <v>195</v>
      </c>
      <c r="AD247" t="s">
        <v>196</v>
      </c>
      <c r="AK247">
        <v>1</v>
      </c>
      <c r="AL247">
        <v>1</v>
      </c>
      <c r="AM247" t="s">
        <v>718</v>
      </c>
      <c r="AN247" t="s">
        <v>2088</v>
      </c>
      <c r="AO247" t="s">
        <v>196</v>
      </c>
      <c r="AU247">
        <v>1</v>
      </c>
      <c r="AV247">
        <v>2</v>
      </c>
      <c r="AX247">
        <v>355</v>
      </c>
      <c r="AY247" t="s">
        <v>14426</v>
      </c>
      <c r="AZ247" t="s">
        <v>325</v>
      </c>
      <c r="BA247" t="s">
        <v>209</v>
      </c>
      <c r="BB247" t="s">
        <v>14441</v>
      </c>
      <c r="BE247" t="s">
        <v>14442</v>
      </c>
      <c r="BG247">
        <v>1</v>
      </c>
      <c r="BH247" s="5">
        <v>43388</v>
      </c>
      <c r="BI247" t="s">
        <v>205</v>
      </c>
      <c r="BK247" t="s">
        <v>205</v>
      </c>
      <c r="BM247">
        <v>40</v>
      </c>
      <c r="BN247">
        <v>3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20</v>
      </c>
      <c r="CH247">
        <v>0</v>
      </c>
      <c r="CI247">
        <v>0</v>
      </c>
      <c r="CJ247">
        <v>0</v>
      </c>
      <c r="CK247">
        <v>10</v>
      </c>
      <c r="CL247">
        <v>0</v>
      </c>
      <c r="CM247">
        <v>0</v>
      </c>
      <c r="CN247">
        <v>0</v>
      </c>
      <c r="CO247">
        <v>1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5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 t="s">
        <v>208</v>
      </c>
      <c r="EL247" t="s">
        <v>208</v>
      </c>
      <c r="EO247" t="s">
        <v>207</v>
      </c>
      <c r="EP247" t="s">
        <v>207</v>
      </c>
      <c r="GG247" t="s">
        <v>7198</v>
      </c>
      <c r="GH247" t="s">
        <v>209</v>
      </c>
      <c r="GI247" t="s">
        <v>209</v>
      </c>
      <c r="GJ247" t="s">
        <v>209</v>
      </c>
      <c r="GK247" t="s">
        <v>209</v>
      </c>
      <c r="GL247" t="s">
        <v>209</v>
      </c>
      <c r="GM247" t="s">
        <v>209</v>
      </c>
      <c r="GN247" t="s">
        <v>209</v>
      </c>
      <c r="GO247" t="s">
        <v>209</v>
      </c>
      <c r="GP247" t="s">
        <v>209</v>
      </c>
      <c r="GQ247" t="s">
        <v>209</v>
      </c>
      <c r="GR247" t="s">
        <v>209</v>
      </c>
      <c r="GS247" t="s">
        <v>209</v>
      </c>
      <c r="GT247" t="s">
        <v>209</v>
      </c>
      <c r="GU247" t="s">
        <v>209</v>
      </c>
      <c r="GV247" t="s">
        <v>209</v>
      </c>
      <c r="GW247" t="s">
        <v>209</v>
      </c>
      <c r="GX247" t="s">
        <v>209</v>
      </c>
      <c r="GY247" t="s">
        <v>209</v>
      </c>
    </row>
    <row r="248" spans="1:207" x14ac:dyDescent="0.25">
      <c r="A248" s="10" t="s">
        <v>15048</v>
      </c>
      <c r="B248" t="s">
        <v>14443</v>
      </c>
      <c r="C248" t="s">
        <v>14444</v>
      </c>
      <c r="D248">
        <v>1110</v>
      </c>
      <c r="E248" t="s">
        <v>13168</v>
      </c>
      <c r="F248" t="s">
        <v>13168</v>
      </c>
      <c r="G248">
        <v>1026</v>
      </c>
      <c r="H248" t="s">
        <v>13169</v>
      </c>
      <c r="I248" t="s">
        <v>13170</v>
      </c>
      <c r="J248">
        <v>11</v>
      </c>
      <c r="K248" t="s">
        <v>192</v>
      </c>
      <c r="M248">
        <v>-35.029471999999998</v>
      </c>
      <c r="N248">
        <v>138.517044</v>
      </c>
      <c r="O248" s="5">
        <v>43389</v>
      </c>
      <c r="P248" s="2">
        <v>16</v>
      </c>
      <c r="Q248" s="2">
        <v>10</v>
      </c>
      <c r="R248" s="2">
        <v>2018</v>
      </c>
      <c r="S248" s="2" t="s">
        <v>15165</v>
      </c>
      <c r="T248" s="6">
        <v>0.40625</v>
      </c>
      <c r="U248" s="6">
        <v>0.41666666666666669</v>
      </c>
      <c r="W248">
        <v>2</v>
      </c>
      <c r="Y248" t="s">
        <v>193</v>
      </c>
      <c r="Z248" t="s">
        <v>542</v>
      </c>
      <c r="AA248" t="s">
        <v>195</v>
      </c>
      <c r="AB248" t="s">
        <v>195</v>
      </c>
      <c r="AD248" t="s">
        <v>196</v>
      </c>
      <c r="AK248">
        <v>1</v>
      </c>
      <c r="AL248">
        <v>1</v>
      </c>
      <c r="AM248" t="s">
        <v>718</v>
      </c>
      <c r="AN248" t="s">
        <v>585</v>
      </c>
      <c r="AO248" t="s">
        <v>196</v>
      </c>
      <c r="AU248">
        <v>1</v>
      </c>
      <c r="AV248">
        <v>1</v>
      </c>
      <c r="AY248" t="s">
        <v>14315</v>
      </c>
      <c r="AZ248" t="s">
        <v>14445</v>
      </c>
      <c r="BA248" t="s">
        <v>209</v>
      </c>
      <c r="BB248" t="s">
        <v>14446</v>
      </c>
      <c r="BE248" t="s">
        <v>14447</v>
      </c>
      <c r="BG248">
        <v>1</v>
      </c>
      <c r="BH248" s="5">
        <v>43389</v>
      </c>
      <c r="BI248" t="s">
        <v>205</v>
      </c>
      <c r="BK248" t="s">
        <v>205</v>
      </c>
      <c r="BL248" t="s">
        <v>14448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2</v>
      </c>
      <c r="CH248">
        <v>0</v>
      </c>
      <c r="CI248">
        <v>0</v>
      </c>
      <c r="CJ248">
        <v>0</v>
      </c>
      <c r="CK248">
        <v>2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8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 t="s">
        <v>207</v>
      </c>
      <c r="EO248" t="s">
        <v>207</v>
      </c>
      <c r="GG248" t="s">
        <v>209</v>
      </c>
      <c r="GH248" t="s">
        <v>209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  <c r="GN248" t="s">
        <v>209</v>
      </c>
      <c r="GO248" t="s">
        <v>209</v>
      </c>
      <c r="GP248" t="s">
        <v>209</v>
      </c>
      <c r="GQ248" t="s">
        <v>209</v>
      </c>
      <c r="GR248" t="s">
        <v>209</v>
      </c>
      <c r="GS248" t="s">
        <v>209</v>
      </c>
      <c r="GT248" t="s">
        <v>209</v>
      </c>
      <c r="GU248" t="s">
        <v>209</v>
      </c>
      <c r="GV248" t="s">
        <v>209</v>
      </c>
      <c r="GW248" t="s">
        <v>209</v>
      </c>
      <c r="GX248" t="s">
        <v>209</v>
      </c>
      <c r="GY248" t="s">
        <v>209</v>
      </c>
    </row>
    <row r="249" spans="1:207" x14ac:dyDescent="0.25">
      <c r="A249" s="10" t="s">
        <v>15048</v>
      </c>
      <c r="B249" t="s">
        <v>14449</v>
      </c>
      <c r="C249" t="s">
        <v>14450</v>
      </c>
      <c r="D249">
        <v>1110</v>
      </c>
      <c r="E249" t="s">
        <v>13168</v>
      </c>
      <c r="F249" t="s">
        <v>13168</v>
      </c>
      <c r="G249">
        <v>1988</v>
      </c>
      <c r="H249" t="s">
        <v>14272</v>
      </c>
      <c r="I249" t="s">
        <v>14273</v>
      </c>
      <c r="J249">
        <v>11</v>
      </c>
      <c r="K249" t="s">
        <v>192</v>
      </c>
      <c r="M249">
        <v>-35.029471999999998</v>
      </c>
      <c r="N249">
        <v>138.517044</v>
      </c>
      <c r="O249" s="5">
        <v>43390</v>
      </c>
      <c r="P249" s="2">
        <v>17</v>
      </c>
      <c r="Q249" s="2">
        <v>10</v>
      </c>
      <c r="R249" s="2">
        <v>2018</v>
      </c>
      <c r="S249" s="2" t="s">
        <v>15166</v>
      </c>
      <c r="T249" s="6">
        <v>0.72916666666666663</v>
      </c>
      <c r="U249" s="6">
        <v>0.76041666666666663</v>
      </c>
      <c r="W249">
        <v>2</v>
      </c>
      <c r="Y249" t="s">
        <v>193</v>
      </c>
      <c r="Z249" t="s">
        <v>704</v>
      </c>
      <c r="AA249" t="s">
        <v>195</v>
      </c>
      <c r="AB249" t="s">
        <v>195</v>
      </c>
      <c r="AD249" t="s">
        <v>196</v>
      </c>
      <c r="AK249">
        <v>1</v>
      </c>
      <c r="AL249">
        <v>1</v>
      </c>
      <c r="AM249" t="s">
        <v>718</v>
      </c>
      <c r="AN249" t="s">
        <v>11334</v>
      </c>
      <c r="AO249" t="s">
        <v>196</v>
      </c>
      <c r="AU249">
        <v>1</v>
      </c>
      <c r="AV249">
        <v>2</v>
      </c>
      <c r="AX249">
        <v>355</v>
      </c>
      <c r="AY249" t="s">
        <v>14404</v>
      </c>
      <c r="AZ249" t="s">
        <v>325</v>
      </c>
      <c r="BA249" t="s">
        <v>209</v>
      </c>
      <c r="BD249" t="s">
        <v>203</v>
      </c>
      <c r="BE249" t="s">
        <v>14451</v>
      </c>
      <c r="BG249">
        <v>1</v>
      </c>
      <c r="BH249" s="5">
        <v>43390</v>
      </c>
      <c r="BI249" t="s">
        <v>205</v>
      </c>
      <c r="BK249" t="s">
        <v>205</v>
      </c>
      <c r="BM249">
        <v>3</v>
      </c>
      <c r="BN249">
        <v>2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4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 t="s">
        <v>207</v>
      </c>
      <c r="EL249" t="s">
        <v>207</v>
      </c>
      <c r="GG249" t="s">
        <v>7198</v>
      </c>
      <c r="GH249" t="s">
        <v>209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  <c r="GN249" t="s">
        <v>209</v>
      </c>
      <c r="GO249" t="s">
        <v>209</v>
      </c>
      <c r="GP249" t="s">
        <v>209</v>
      </c>
      <c r="GQ249" t="s">
        <v>209</v>
      </c>
      <c r="GR249" t="s">
        <v>209</v>
      </c>
      <c r="GS249" t="s">
        <v>209</v>
      </c>
      <c r="GT249" t="s">
        <v>209</v>
      </c>
      <c r="GU249" t="s">
        <v>209</v>
      </c>
      <c r="GV249" t="s">
        <v>209</v>
      </c>
      <c r="GW249" t="s">
        <v>209</v>
      </c>
      <c r="GX249" t="s">
        <v>209</v>
      </c>
      <c r="GY249" t="s">
        <v>209</v>
      </c>
    </row>
    <row r="250" spans="1:207" x14ac:dyDescent="0.25">
      <c r="A250" s="10" t="s">
        <v>15048</v>
      </c>
      <c r="B250" t="s">
        <v>14452</v>
      </c>
      <c r="C250" t="s">
        <v>14453</v>
      </c>
      <c r="D250">
        <v>1110</v>
      </c>
      <c r="E250" t="s">
        <v>13168</v>
      </c>
      <c r="F250" t="s">
        <v>13168</v>
      </c>
      <c r="G250">
        <v>1026</v>
      </c>
      <c r="H250" t="s">
        <v>13169</v>
      </c>
      <c r="I250" t="s">
        <v>13170</v>
      </c>
      <c r="J250">
        <v>11</v>
      </c>
      <c r="K250" t="s">
        <v>192</v>
      </c>
      <c r="M250">
        <v>-35.029471999999998</v>
      </c>
      <c r="N250">
        <v>138.517044</v>
      </c>
      <c r="O250" s="5">
        <v>43391</v>
      </c>
      <c r="P250" s="2">
        <v>18</v>
      </c>
      <c r="Q250" s="2">
        <v>10</v>
      </c>
      <c r="R250" s="2">
        <v>2018</v>
      </c>
      <c r="S250" s="2" t="s">
        <v>15167</v>
      </c>
      <c r="T250" s="6">
        <v>0.73958333333333337</v>
      </c>
      <c r="U250" s="6">
        <v>0.77083333333333337</v>
      </c>
      <c r="V250" t="s">
        <v>14454</v>
      </c>
      <c r="W250">
        <v>0</v>
      </c>
      <c r="AA250" t="s">
        <v>350</v>
      </c>
      <c r="AB250" t="s">
        <v>350</v>
      </c>
      <c r="AD250" t="s">
        <v>196</v>
      </c>
      <c r="AL250">
        <v>0</v>
      </c>
      <c r="AO250" t="s">
        <v>196</v>
      </c>
      <c r="AZ250" t="s">
        <v>325</v>
      </c>
      <c r="BA250" t="s">
        <v>209</v>
      </c>
      <c r="BD250" t="s">
        <v>203</v>
      </c>
      <c r="BE250" t="s">
        <v>14455</v>
      </c>
      <c r="BG250">
        <v>1</v>
      </c>
      <c r="BH250" s="5">
        <v>43391</v>
      </c>
      <c r="BI250" t="s">
        <v>279</v>
      </c>
      <c r="BK250" t="s">
        <v>279</v>
      </c>
      <c r="GG250" t="s">
        <v>209</v>
      </c>
      <c r="GH250" t="s">
        <v>209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  <c r="GN250" t="s">
        <v>209</v>
      </c>
      <c r="GO250" t="s">
        <v>209</v>
      </c>
      <c r="GP250" t="s">
        <v>209</v>
      </c>
      <c r="GQ250" t="s">
        <v>209</v>
      </c>
      <c r="GR250" t="s">
        <v>209</v>
      </c>
      <c r="GS250" t="s">
        <v>209</v>
      </c>
      <c r="GT250" t="s">
        <v>209</v>
      </c>
      <c r="GU250" t="s">
        <v>209</v>
      </c>
      <c r="GV250" t="s">
        <v>209</v>
      </c>
      <c r="GW250" t="s">
        <v>209</v>
      </c>
      <c r="GX250" t="s">
        <v>209</v>
      </c>
      <c r="GY250" t="s">
        <v>209</v>
      </c>
    </row>
    <row r="251" spans="1:207" x14ac:dyDescent="0.25">
      <c r="A251" s="10" t="s">
        <v>15048</v>
      </c>
      <c r="B251" t="s">
        <v>14456</v>
      </c>
      <c r="C251" t="s">
        <v>14457</v>
      </c>
      <c r="D251">
        <v>1110</v>
      </c>
      <c r="E251" t="s">
        <v>13168</v>
      </c>
      <c r="F251" t="s">
        <v>13168</v>
      </c>
      <c r="G251">
        <v>1026</v>
      </c>
      <c r="H251" t="s">
        <v>13169</v>
      </c>
      <c r="I251" t="s">
        <v>13170</v>
      </c>
      <c r="J251">
        <v>11</v>
      </c>
      <c r="K251" t="s">
        <v>192</v>
      </c>
      <c r="M251">
        <v>-35.029471999999998</v>
      </c>
      <c r="N251">
        <v>138.517044</v>
      </c>
      <c r="O251" s="5">
        <v>43393</v>
      </c>
      <c r="P251" s="2">
        <v>20</v>
      </c>
      <c r="Q251" s="2">
        <v>10</v>
      </c>
      <c r="R251" s="2">
        <v>2018</v>
      </c>
      <c r="S251" s="2" t="s">
        <v>15168</v>
      </c>
      <c r="T251" s="6">
        <v>0.42708333333333331</v>
      </c>
      <c r="U251" s="6">
        <v>0.4375</v>
      </c>
      <c r="W251">
        <v>2</v>
      </c>
      <c r="Y251" t="s">
        <v>193</v>
      </c>
      <c r="Z251" t="s">
        <v>714</v>
      </c>
      <c r="AA251" t="s">
        <v>195</v>
      </c>
      <c r="AB251" t="s">
        <v>195</v>
      </c>
      <c r="AD251" t="s">
        <v>196</v>
      </c>
      <c r="AK251">
        <v>1</v>
      </c>
      <c r="AL251">
        <v>1</v>
      </c>
      <c r="AM251" t="s">
        <v>743</v>
      </c>
      <c r="AN251" t="s">
        <v>585</v>
      </c>
      <c r="AO251" t="s">
        <v>196</v>
      </c>
      <c r="AU251">
        <v>1</v>
      </c>
      <c r="AV251">
        <v>1</v>
      </c>
      <c r="AY251" t="s">
        <v>14315</v>
      </c>
      <c r="AZ251" t="s">
        <v>325</v>
      </c>
      <c r="BA251" t="s">
        <v>209</v>
      </c>
      <c r="BD251" t="s">
        <v>203</v>
      </c>
      <c r="BE251" t="s">
        <v>14458</v>
      </c>
      <c r="BG251">
        <v>1</v>
      </c>
      <c r="BH251" s="5">
        <v>43393</v>
      </c>
      <c r="BI251" t="s">
        <v>205</v>
      </c>
      <c r="BK251" t="s">
        <v>205</v>
      </c>
      <c r="BM251">
        <v>6</v>
      </c>
      <c r="BN251">
        <v>8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6</v>
      </c>
      <c r="CH251">
        <v>2</v>
      </c>
      <c r="CI251">
        <v>0</v>
      </c>
      <c r="CJ251">
        <v>0</v>
      </c>
      <c r="CK251">
        <v>1</v>
      </c>
      <c r="CL251">
        <v>1</v>
      </c>
      <c r="CM251">
        <v>0</v>
      </c>
      <c r="CN251">
        <v>0</v>
      </c>
      <c r="CO251">
        <v>2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4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 t="s">
        <v>219</v>
      </c>
      <c r="EL251" t="s">
        <v>219</v>
      </c>
      <c r="EM251" t="s">
        <v>207</v>
      </c>
      <c r="EO251" t="s">
        <v>219</v>
      </c>
      <c r="EP251" t="s">
        <v>219</v>
      </c>
      <c r="EQ251" t="s">
        <v>207</v>
      </c>
      <c r="GG251" t="s">
        <v>209</v>
      </c>
      <c r="GH251" t="s">
        <v>209</v>
      </c>
      <c r="GI251" t="s">
        <v>209</v>
      </c>
      <c r="GJ251" t="s">
        <v>209</v>
      </c>
      <c r="GK251" t="s">
        <v>209</v>
      </c>
      <c r="GL251" t="s">
        <v>209</v>
      </c>
      <c r="GM251" t="s">
        <v>209</v>
      </c>
      <c r="GN251" t="s">
        <v>209</v>
      </c>
      <c r="GO251" t="s">
        <v>209</v>
      </c>
      <c r="GP251" t="s">
        <v>209</v>
      </c>
      <c r="GQ251" t="s">
        <v>209</v>
      </c>
      <c r="GR251" t="s">
        <v>209</v>
      </c>
      <c r="GS251" t="s">
        <v>209</v>
      </c>
      <c r="GT251" t="s">
        <v>209</v>
      </c>
      <c r="GU251" t="s">
        <v>209</v>
      </c>
      <c r="GV251" t="s">
        <v>209</v>
      </c>
      <c r="GW251" t="s">
        <v>209</v>
      </c>
      <c r="GX251" t="s">
        <v>209</v>
      </c>
      <c r="GY251" t="s">
        <v>209</v>
      </c>
    </row>
    <row r="252" spans="1:207" x14ac:dyDescent="0.25">
      <c r="A252" s="10" t="s">
        <v>15048</v>
      </c>
      <c r="B252" t="s">
        <v>14459</v>
      </c>
      <c r="C252" t="s">
        <v>14460</v>
      </c>
      <c r="D252">
        <v>1110</v>
      </c>
      <c r="E252" t="s">
        <v>13168</v>
      </c>
      <c r="F252" t="s">
        <v>13168</v>
      </c>
      <c r="G252">
        <v>1988</v>
      </c>
      <c r="H252" t="s">
        <v>14272</v>
      </c>
      <c r="I252" t="s">
        <v>14273</v>
      </c>
      <c r="J252">
        <v>11</v>
      </c>
      <c r="K252" t="s">
        <v>192</v>
      </c>
      <c r="M252">
        <v>-35.029471999999998</v>
      </c>
      <c r="N252">
        <v>138.517044</v>
      </c>
      <c r="O252" s="5">
        <v>43395</v>
      </c>
      <c r="P252" s="2">
        <v>22</v>
      </c>
      <c r="Q252" s="2">
        <v>10</v>
      </c>
      <c r="R252" s="2">
        <v>2018</v>
      </c>
      <c r="S252" s="2" t="s">
        <v>15059</v>
      </c>
      <c r="T252" s="6">
        <v>0.71875</v>
      </c>
      <c r="U252" s="6">
        <v>0.75</v>
      </c>
      <c r="W252">
        <v>2</v>
      </c>
      <c r="Y252" t="s">
        <v>193</v>
      </c>
      <c r="Z252" t="s">
        <v>704</v>
      </c>
      <c r="AA252" t="s">
        <v>195</v>
      </c>
      <c r="AB252" t="s">
        <v>195</v>
      </c>
      <c r="AD252" t="s">
        <v>196</v>
      </c>
      <c r="AK252">
        <v>1</v>
      </c>
      <c r="AL252">
        <v>1</v>
      </c>
      <c r="AM252" t="s">
        <v>718</v>
      </c>
      <c r="AN252" t="s">
        <v>313</v>
      </c>
      <c r="AO252" t="s">
        <v>196</v>
      </c>
      <c r="AU252">
        <v>1</v>
      </c>
      <c r="AV252">
        <v>2</v>
      </c>
      <c r="AX252">
        <v>355</v>
      </c>
      <c r="AY252" t="s">
        <v>14302</v>
      </c>
      <c r="AZ252" t="s">
        <v>325</v>
      </c>
      <c r="BA252" t="s">
        <v>209</v>
      </c>
      <c r="BD252" t="s">
        <v>203</v>
      </c>
      <c r="BE252" t="s">
        <v>14461</v>
      </c>
      <c r="BG252">
        <v>1</v>
      </c>
      <c r="BH252" s="5">
        <v>43395</v>
      </c>
      <c r="BI252" t="s">
        <v>205</v>
      </c>
      <c r="BK252" t="s">
        <v>279</v>
      </c>
      <c r="BM252">
        <v>3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5</v>
      </c>
      <c r="CH252">
        <v>0</v>
      </c>
      <c r="CI252">
        <v>0</v>
      </c>
      <c r="CJ252">
        <v>0</v>
      </c>
      <c r="CK252">
        <v>4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GG252" t="s">
        <v>7198</v>
      </c>
      <c r="GH252" t="s">
        <v>209</v>
      </c>
      <c r="GI252" t="s">
        <v>209</v>
      </c>
      <c r="GJ252" t="s">
        <v>209</v>
      </c>
      <c r="GK252" t="s">
        <v>209</v>
      </c>
      <c r="GL252" t="s">
        <v>209</v>
      </c>
      <c r="GM252" t="s">
        <v>209</v>
      </c>
      <c r="GN252" t="s">
        <v>209</v>
      </c>
      <c r="GO252" t="s">
        <v>209</v>
      </c>
      <c r="GP252" t="s">
        <v>209</v>
      </c>
      <c r="GQ252" t="s">
        <v>209</v>
      </c>
      <c r="GR252" t="s">
        <v>209</v>
      </c>
      <c r="GS252" t="s">
        <v>209</v>
      </c>
      <c r="GT252" t="s">
        <v>209</v>
      </c>
      <c r="GU252" t="s">
        <v>209</v>
      </c>
      <c r="GV252" t="s">
        <v>209</v>
      </c>
      <c r="GW252" t="s">
        <v>209</v>
      </c>
      <c r="GX252" t="s">
        <v>209</v>
      </c>
      <c r="GY252" t="s">
        <v>209</v>
      </c>
    </row>
    <row r="253" spans="1:207" x14ac:dyDescent="0.25">
      <c r="A253" s="10" t="s">
        <v>15048</v>
      </c>
      <c r="B253" t="s">
        <v>14462</v>
      </c>
      <c r="C253" t="s">
        <v>14463</v>
      </c>
      <c r="D253">
        <v>1110</v>
      </c>
      <c r="E253" t="s">
        <v>13168</v>
      </c>
      <c r="F253" t="s">
        <v>13168</v>
      </c>
      <c r="G253">
        <v>1026</v>
      </c>
      <c r="H253" t="s">
        <v>13169</v>
      </c>
      <c r="I253" t="s">
        <v>13170</v>
      </c>
      <c r="J253">
        <v>11</v>
      </c>
      <c r="K253" t="s">
        <v>192</v>
      </c>
      <c r="M253">
        <v>-35.029471999999998</v>
      </c>
      <c r="N253">
        <v>138.517044</v>
      </c>
      <c r="O253" s="5">
        <v>43397</v>
      </c>
      <c r="P253" s="2">
        <v>24</v>
      </c>
      <c r="Q253" s="2">
        <v>10</v>
      </c>
      <c r="R253" s="2">
        <v>2018</v>
      </c>
      <c r="S253" s="2" t="s">
        <v>15061</v>
      </c>
      <c r="T253" s="6">
        <v>0.50694444444444442</v>
      </c>
      <c r="U253" s="6">
        <v>0.51736111111111105</v>
      </c>
      <c r="W253">
        <v>2</v>
      </c>
      <c r="Y253" t="s">
        <v>193</v>
      </c>
      <c r="Z253" t="s">
        <v>271</v>
      </c>
      <c r="AA253" t="s">
        <v>195</v>
      </c>
      <c r="AB253" t="s">
        <v>195</v>
      </c>
      <c r="AD253" t="s">
        <v>196</v>
      </c>
      <c r="AK253">
        <v>1</v>
      </c>
      <c r="AL253">
        <v>1</v>
      </c>
      <c r="AM253" t="s">
        <v>743</v>
      </c>
      <c r="AN253" t="s">
        <v>649</v>
      </c>
      <c r="AO253" t="s">
        <v>196</v>
      </c>
      <c r="AZ253" t="s">
        <v>325</v>
      </c>
      <c r="BA253" t="s">
        <v>209</v>
      </c>
      <c r="BE253" t="s">
        <v>14464</v>
      </c>
      <c r="BG253">
        <v>1</v>
      </c>
      <c r="BH253" s="5">
        <v>43397</v>
      </c>
      <c r="BI253" t="s">
        <v>205</v>
      </c>
      <c r="BK253" t="s">
        <v>205</v>
      </c>
      <c r="BM253">
        <v>2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4</v>
      </c>
      <c r="CH253">
        <v>0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4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 t="s">
        <v>219</v>
      </c>
      <c r="EL253" t="s">
        <v>219</v>
      </c>
      <c r="EO253" t="s">
        <v>219</v>
      </c>
      <c r="EP253" t="s">
        <v>219</v>
      </c>
      <c r="FB253" t="s">
        <v>207</v>
      </c>
      <c r="GG253" t="s">
        <v>209</v>
      </c>
      <c r="GH253" t="s">
        <v>209</v>
      </c>
      <c r="GI253" t="s">
        <v>209</v>
      </c>
      <c r="GJ253" t="s">
        <v>209</v>
      </c>
      <c r="GK253" t="s">
        <v>209</v>
      </c>
      <c r="GL253" t="s">
        <v>209</v>
      </c>
      <c r="GM253" t="s">
        <v>209</v>
      </c>
      <c r="GN253" t="s">
        <v>209</v>
      </c>
      <c r="GO253" t="s">
        <v>209</v>
      </c>
      <c r="GP253" t="s">
        <v>209</v>
      </c>
      <c r="GQ253" t="s">
        <v>209</v>
      </c>
      <c r="GR253" t="s">
        <v>209</v>
      </c>
      <c r="GS253" t="s">
        <v>209</v>
      </c>
      <c r="GT253" t="s">
        <v>209</v>
      </c>
      <c r="GU253" t="s">
        <v>209</v>
      </c>
      <c r="GV253" t="s">
        <v>209</v>
      </c>
      <c r="GW253" t="s">
        <v>209</v>
      </c>
      <c r="GX253" t="s">
        <v>209</v>
      </c>
      <c r="GY253" t="s">
        <v>209</v>
      </c>
    </row>
    <row r="254" spans="1:207" x14ac:dyDescent="0.25">
      <c r="A254" s="10" t="s">
        <v>15048</v>
      </c>
      <c r="B254" t="s">
        <v>14465</v>
      </c>
      <c r="C254" t="s">
        <v>14466</v>
      </c>
      <c r="D254">
        <v>1110</v>
      </c>
      <c r="E254" t="s">
        <v>13168</v>
      </c>
      <c r="F254" t="s">
        <v>13168</v>
      </c>
      <c r="G254">
        <v>1988</v>
      </c>
      <c r="H254" t="s">
        <v>14272</v>
      </c>
      <c r="I254" t="s">
        <v>14273</v>
      </c>
      <c r="J254">
        <v>11</v>
      </c>
      <c r="K254" t="s">
        <v>192</v>
      </c>
      <c r="M254">
        <v>-35.029471999999998</v>
      </c>
      <c r="N254">
        <v>138.517044</v>
      </c>
      <c r="O254" s="5">
        <v>43398</v>
      </c>
      <c r="P254" s="2">
        <v>25</v>
      </c>
      <c r="Q254" s="2">
        <v>10</v>
      </c>
      <c r="R254" s="2">
        <v>2018</v>
      </c>
      <c r="S254" s="2" t="s">
        <v>15062</v>
      </c>
      <c r="T254" s="6">
        <v>0.64583333333333337</v>
      </c>
      <c r="U254" s="6">
        <v>0.68055555555555547</v>
      </c>
      <c r="W254">
        <v>2</v>
      </c>
      <c r="Y254" t="s">
        <v>193</v>
      </c>
      <c r="Z254" t="s">
        <v>542</v>
      </c>
      <c r="AA254" t="s">
        <v>195</v>
      </c>
      <c r="AB254" t="s">
        <v>195</v>
      </c>
      <c r="AD254" t="s">
        <v>196</v>
      </c>
      <c r="AK254">
        <v>1</v>
      </c>
      <c r="AL254">
        <v>1</v>
      </c>
      <c r="AM254" t="s">
        <v>743</v>
      </c>
      <c r="AN254" t="s">
        <v>527</v>
      </c>
      <c r="AO254" t="s">
        <v>196</v>
      </c>
      <c r="AU254">
        <v>1</v>
      </c>
      <c r="AV254">
        <v>2</v>
      </c>
      <c r="AX254">
        <v>355</v>
      </c>
      <c r="AY254" t="s">
        <v>14467</v>
      </c>
      <c r="AZ254" t="s">
        <v>325</v>
      </c>
      <c r="BA254" t="s">
        <v>209</v>
      </c>
      <c r="BD254" t="s">
        <v>203</v>
      </c>
      <c r="BE254" t="s">
        <v>14468</v>
      </c>
      <c r="BG254">
        <v>1</v>
      </c>
      <c r="BH254" s="5">
        <v>43399</v>
      </c>
      <c r="BI254" t="s">
        <v>205</v>
      </c>
      <c r="BK254" t="s">
        <v>205</v>
      </c>
      <c r="BM254">
        <v>1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5</v>
      </c>
      <c r="CL254">
        <v>0</v>
      </c>
      <c r="CM254">
        <v>0</v>
      </c>
      <c r="CN254">
        <v>0</v>
      </c>
      <c r="CO254">
        <v>2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 t="s">
        <v>207</v>
      </c>
      <c r="EL254" t="s">
        <v>207</v>
      </c>
      <c r="EO254" t="s">
        <v>207</v>
      </c>
      <c r="EP254" t="s">
        <v>207</v>
      </c>
      <c r="GG254" t="s">
        <v>7198</v>
      </c>
      <c r="GH254" t="s">
        <v>209</v>
      </c>
      <c r="GI254" t="s">
        <v>209</v>
      </c>
      <c r="GJ254" t="s">
        <v>209</v>
      </c>
      <c r="GK254" t="s">
        <v>209</v>
      </c>
      <c r="GL254" t="s">
        <v>209</v>
      </c>
      <c r="GM254" t="s">
        <v>209</v>
      </c>
      <c r="GN254" t="s">
        <v>209</v>
      </c>
      <c r="GO254" t="s">
        <v>209</v>
      </c>
      <c r="GP254" t="s">
        <v>209</v>
      </c>
      <c r="GQ254" t="s">
        <v>209</v>
      </c>
      <c r="GR254" t="s">
        <v>209</v>
      </c>
      <c r="GS254" t="s">
        <v>209</v>
      </c>
      <c r="GT254" t="s">
        <v>209</v>
      </c>
      <c r="GU254" t="s">
        <v>209</v>
      </c>
      <c r="GV254" t="s">
        <v>209</v>
      </c>
      <c r="GW254" t="s">
        <v>209</v>
      </c>
      <c r="GX254" t="s">
        <v>209</v>
      </c>
      <c r="GY254" t="s">
        <v>209</v>
      </c>
    </row>
    <row r="255" spans="1:207" x14ac:dyDescent="0.25">
      <c r="A255" s="10" t="s">
        <v>15048</v>
      </c>
      <c r="B255" t="s">
        <v>14469</v>
      </c>
      <c r="C255" t="s">
        <v>14470</v>
      </c>
      <c r="D255">
        <v>1110</v>
      </c>
      <c r="E255" t="s">
        <v>13168</v>
      </c>
      <c r="F255" t="s">
        <v>13168</v>
      </c>
      <c r="G255">
        <v>1026</v>
      </c>
      <c r="H255" t="s">
        <v>13169</v>
      </c>
      <c r="I255" t="s">
        <v>13170</v>
      </c>
      <c r="J255">
        <v>11</v>
      </c>
      <c r="K255" t="s">
        <v>192</v>
      </c>
      <c r="M255">
        <v>-35.029471999999998</v>
      </c>
      <c r="N255">
        <v>138.517044</v>
      </c>
      <c r="O255" s="5">
        <v>43401</v>
      </c>
      <c r="P255" s="2">
        <v>28</v>
      </c>
      <c r="Q255" s="2">
        <v>10</v>
      </c>
      <c r="R255" s="2">
        <v>2018</v>
      </c>
      <c r="S255" s="2" t="s">
        <v>15063</v>
      </c>
      <c r="T255" s="6">
        <v>0.51388888888888895</v>
      </c>
      <c r="U255" s="6">
        <v>0.52430555555555558</v>
      </c>
      <c r="V255" t="s">
        <v>13192</v>
      </c>
      <c r="W255">
        <v>0</v>
      </c>
      <c r="AA255" t="s">
        <v>350</v>
      </c>
      <c r="AB255" t="s">
        <v>350</v>
      </c>
      <c r="AD255" t="s">
        <v>196</v>
      </c>
      <c r="AL255">
        <v>0</v>
      </c>
      <c r="AO255" t="s">
        <v>196</v>
      </c>
      <c r="AZ255" t="s">
        <v>325</v>
      </c>
      <c r="BA255" t="s">
        <v>209</v>
      </c>
      <c r="BE255" t="s">
        <v>14471</v>
      </c>
      <c r="BG255">
        <v>1</v>
      </c>
      <c r="BH255" s="5">
        <v>43401</v>
      </c>
      <c r="BI255" t="s">
        <v>205</v>
      </c>
      <c r="BK255" t="s">
        <v>205</v>
      </c>
      <c r="BM255">
        <v>1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4</v>
      </c>
      <c r="CH255">
        <v>0</v>
      </c>
      <c r="CI255">
        <v>0</v>
      </c>
      <c r="CJ255">
        <v>0</v>
      </c>
      <c r="CK255">
        <v>2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8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 t="s">
        <v>219</v>
      </c>
      <c r="EL255" t="s">
        <v>219</v>
      </c>
      <c r="EO255" t="s">
        <v>219</v>
      </c>
      <c r="EP255" t="s">
        <v>219</v>
      </c>
      <c r="GG255" t="s">
        <v>209</v>
      </c>
      <c r="GH255" t="s">
        <v>209</v>
      </c>
      <c r="GI255" t="s">
        <v>209</v>
      </c>
      <c r="GJ255" t="s">
        <v>209</v>
      </c>
      <c r="GK255" t="s">
        <v>209</v>
      </c>
      <c r="GL255" t="s">
        <v>209</v>
      </c>
      <c r="GM255" t="s">
        <v>209</v>
      </c>
      <c r="GN255" t="s">
        <v>209</v>
      </c>
      <c r="GO255" t="s">
        <v>209</v>
      </c>
      <c r="GP255" t="s">
        <v>209</v>
      </c>
      <c r="GQ255" t="s">
        <v>209</v>
      </c>
      <c r="GR255" t="s">
        <v>209</v>
      </c>
      <c r="GS255" t="s">
        <v>209</v>
      </c>
      <c r="GT255" t="s">
        <v>209</v>
      </c>
      <c r="GU255" t="s">
        <v>209</v>
      </c>
      <c r="GV255" t="s">
        <v>209</v>
      </c>
      <c r="GW255" t="s">
        <v>209</v>
      </c>
      <c r="GX255" t="s">
        <v>209</v>
      </c>
      <c r="GY255" t="s">
        <v>209</v>
      </c>
    </row>
    <row r="256" spans="1:207" x14ac:dyDescent="0.25">
      <c r="A256" s="10" t="s">
        <v>15048</v>
      </c>
      <c r="B256" t="s">
        <v>14472</v>
      </c>
      <c r="C256" t="s">
        <v>14473</v>
      </c>
      <c r="D256">
        <v>1110</v>
      </c>
      <c r="E256" t="s">
        <v>13168</v>
      </c>
      <c r="F256" t="s">
        <v>13168</v>
      </c>
      <c r="G256">
        <v>1780</v>
      </c>
      <c r="H256" t="s">
        <v>12363</v>
      </c>
      <c r="I256" t="s">
        <v>2354</v>
      </c>
      <c r="J256">
        <v>11</v>
      </c>
      <c r="K256" t="s">
        <v>192</v>
      </c>
      <c r="M256">
        <v>-35.029471999999998</v>
      </c>
      <c r="N256">
        <v>138.517044</v>
      </c>
      <c r="O256" s="5">
        <v>43402</v>
      </c>
      <c r="P256" s="2">
        <v>29</v>
      </c>
      <c r="Q256" s="2">
        <v>10</v>
      </c>
      <c r="R256" s="2">
        <v>2018</v>
      </c>
      <c r="S256" s="2" t="s">
        <v>15064</v>
      </c>
      <c r="T256" s="6">
        <v>0.375</v>
      </c>
      <c r="U256" s="6">
        <v>0.39583333333333331</v>
      </c>
      <c r="W256">
        <v>2</v>
      </c>
      <c r="X256">
        <v>1</v>
      </c>
      <c r="Y256" t="s">
        <v>193</v>
      </c>
      <c r="Z256" t="s">
        <v>271</v>
      </c>
      <c r="AA256" t="s">
        <v>195</v>
      </c>
      <c r="AB256" t="s">
        <v>195</v>
      </c>
      <c r="AD256" t="s">
        <v>196</v>
      </c>
      <c r="AK256">
        <v>1</v>
      </c>
      <c r="AL256">
        <v>1</v>
      </c>
      <c r="AM256" t="s">
        <v>743</v>
      </c>
      <c r="AN256" t="s">
        <v>499</v>
      </c>
      <c r="AO256" t="s">
        <v>196</v>
      </c>
      <c r="AU256">
        <v>1</v>
      </c>
      <c r="AV256">
        <v>2</v>
      </c>
      <c r="AY256" t="s">
        <v>14474</v>
      </c>
      <c r="AZ256" t="s">
        <v>325</v>
      </c>
      <c r="BA256" t="s">
        <v>209</v>
      </c>
      <c r="BD256" t="s">
        <v>203</v>
      </c>
      <c r="BE256" t="s">
        <v>327</v>
      </c>
      <c r="BF256" t="s">
        <v>273</v>
      </c>
      <c r="BG256">
        <v>1</v>
      </c>
      <c r="BH256" s="5">
        <v>43402</v>
      </c>
      <c r="BI256" t="s">
        <v>205</v>
      </c>
      <c r="BK256" t="s">
        <v>205</v>
      </c>
      <c r="BM256">
        <v>25</v>
      </c>
      <c r="BN256">
        <v>15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30</v>
      </c>
      <c r="CH256">
        <v>20</v>
      </c>
      <c r="CI256">
        <v>0</v>
      </c>
      <c r="CJ256">
        <v>0</v>
      </c>
      <c r="CK256">
        <v>12</v>
      </c>
      <c r="CL256">
        <v>3</v>
      </c>
      <c r="CM256">
        <v>0</v>
      </c>
      <c r="CN256">
        <v>0</v>
      </c>
      <c r="CO256">
        <v>18</v>
      </c>
      <c r="CP256">
        <v>1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 t="s">
        <v>208</v>
      </c>
      <c r="EL256" t="s">
        <v>208</v>
      </c>
      <c r="EO256" t="s">
        <v>208</v>
      </c>
      <c r="EP256" t="s">
        <v>208</v>
      </c>
      <c r="GG256" t="s">
        <v>209</v>
      </c>
      <c r="GH256" t="s">
        <v>209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  <c r="GN256" t="s">
        <v>209</v>
      </c>
      <c r="GO256" t="s">
        <v>209</v>
      </c>
      <c r="GP256" t="s">
        <v>209</v>
      </c>
      <c r="GQ256" t="s">
        <v>209</v>
      </c>
      <c r="GR256" t="s">
        <v>209</v>
      </c>
      <c r="GS256" t="s">
        <v>209</v>
      </c>
      <c r="GT256" t="s">
        <v>209</v>
      </c>
      <c r="GU256" t="s">
        <v>209</v>
      </c>
      <c r="GV256" t="s">
        <v>209</v>
      </c>
      <c r="GW256" t="s">
        <v>209</v>
      </c>
      <c r="GX256" t="s">
        <v>209</v>
      </c>
      <c r="GY256" t="s">
        <v>209</v>
      </c>
    </row>
    <row r="257" spans="1:207" x14ac:dyDescent="0.25">
      <c r="A257" s="10" t="s">
        <v>15048</v>
      </c>
      <c r="B257" t="s">
        <v>14475</v>
      </c>
      <c r="C257" t="s">
        <v>14476</v>
      </c>
      <c r="D257">
        <v>1110</v>
      </c>
      <c r="E257" t="s">
        <v>13168</v>
      </c>
      <c r="F257" t="s">
        <v>13168</v>
      </c>
      <c r="G257">
        <v>1988</v>
      </c>
      <c r="H257" t="s">
        <v>14272</v>
      </c>
      <c r="I257" t="s">
        <v>14273</v>
      </c>
      <c r="J257">
        <v>11</v>
      </c>
      <c r="K257" t="s">
        <v>192</v>
      </c>
      <c r="M257">
        <v>-35.029471999999998</v>
      </c>
      <c r="N257">
        <v>138.517044</v>
      </c>
      <c r="O257" s="5">
        <v>43404</v>
      </c>
      <c r="P257" s="2">
        <v>31</v>
      </c>
      <c r="Q257" s="2">
        <v>10</v>
      </c>
      <c r="R257" s="2">
        <v>2018</v>
      </c>
      <c r="S257" s="2" t="s">
        <v>15169</v>
      </c>
      <c r="T257" s="6">
        <v>0.78125</v>
      </c>
      <c r="U257" s="6">
        <v>0.80555555555555547</v>
      </c>
      <c r="W257">
        <v>2</v>
      </c>
      <c r="X257">
        <v>1</v>
      </c>
      <c r="Y257" t="s">
        <v>193</v>
      </c>
      <c r="Z257" t="s">
        <v>271</v>
      </c>
      <c r="AA257" t="s">
        <v>777</v>
      </c>
      <c r="AB257" t="s">
        <v>777</v>
      </c>
      <c r="AD257" t="s">
        <v>196</v>
      </c>
      <c r="AK257">
        <v>1</v>
      </c>
      <c r="AL257">
        <v>1</v>
      </c>
      <c r="AM257" t="s">
        <v>743</v>
      </c>
      <c r="AN257" t="s">
        <v>527</v>
      </c>
      <c r="AO257" t="s">
        <v>196</v>
      </c>
      <c r="AU257">
        <v>1</v>
      </c>
      <c r="AV257">
        <v>2</v>
      </c>
      <c r="AX257">
        <v>355</v>
      </c>
      <c r="AY257" t="s">
        <v>14302</v>
      </c>
      <c r="AZ257" t="s">
        <v>332</v>
      </c>
      <c r="BA257" t="s">
        <v>209</v>
      </c>
      <c r="BE257" t="s">
        <v>14477</v>
      </c>
      <c r="BF257" t="s">
        <v>273</v>
      </c>
      <c r="BG257">
        <v>1</v>
      </c>
      <c r="BH257" s="5">
        <v>43405</v>
      </c>
      <c r="BI257" t="s">
        <v>279</v>
      </c>
      <c r="BK257" t="s">
        <v>279</v>
      </c>
      <c r="GG257" t="s">
        <v>7198</v>
      </c>
      <c r="GH257" t="s">
        <v>209</v>
      </c>
      <c r="GI257" t="s">
        <v>209</v>
      </c>
      <c r="GJ257" t="s">
        <v>209</v>
      </c>
      <c r="GK257" t="s">
        <v>209</v>
      </c>
      <c r="GL257" t="s">
        <v>209</v>
      </c>
      <c r="GM257" t="s">
        <v>209</v>
      </c>
      <c r="GN257" t="s">
        <v>209</v>
      </c>
      <c r="GO257" t="s">
        <v>209</v>
      </c>
      <c r="GP257" t="s">
        <v>209</v>
      </c>
      <c r="GQ257" t="s">
        <v>209</v>
      </c>
      <c r="GR257" t="s">
        <v>209</v>
      </c>
      <c r="GS257" t="s">
        <v>209</v>
      </c>
      <c r="GT257" t="s">
        <v>209</v>
      </c>
      <c r="GU257" t="s">
        <v>209</v>
      </c>
      <c r="GV257" t="s">
        <v>209</v>
      </c>
      <c r="GW257" t="s">
        <v>209</v>
      </c>
      <c r="GX257" t="s">
        <v>209</v>
      </c>
      <c r="GY257" t="s">
        <v>209</v>
      </c>
    </row>
    <row r="258" spans="1:207" x14ac:dyDescent="0.25">
      <c r="A258" s="10" t="s">
        <v>15048</v>
      </c>
      <c r="B258" t="s">
        <v>14478</v>
      </c>
      <c r="C258" t="s">
        <v>14479</v>
      </c>
      <c r="D258">
        <v>1110</v>
      </c>
      <c r="E258" t="s">
        <v>13168</v>
      </c>
      <c r="F258" t="s">
        <v>13168</v>
      </c>
      <c r="G258">
        <v>1988</v>
      </c>
      <c r="H258" t="s">
        <v>14272</v>
      </c>
      <c r="I258" t="s">
        <v>14273</v>
      </c>
      <c r="J258">
        <v>11</v>
      </c>
      <c r="K258" t="s">
        <v>192</v>
      </c>
      <c r="M258">
        <v>-35.029471999999998</v>
      </c>
      <c r="N258">
        <v>138.517044</v>
      </c>
      <c r="O258" s="5">
        <v>43405</v>
      </c>
      <c r="P258" s="2">
        <v>1</v>
      </c>
      <c r="Q258" s="2">
        <v>11</v>
      </c>
      <c r="R258" s="2">
        <v>2018</v>
      </c>
      <c r="S258" s="2" t="s">
        <v>15065</v>
      </c>
      <c r="T258" s="6">
        <v>0.71875</v>
      </c>
      <c r="U258" s="6">
        <v>0.73958333333333337</v>
      </c>
      <c r="W258">
        <v>2</v>
      </c>
      <c r="X258">
        <v>1</v>
      </c>
      <c r="Y258" t="s">
        <v>193</v>
      </c>
      <c r="Z258" t="s">
        <v>714</v>
      </c>
      <c r="AA258" t="s">
        <v>777</v>
      </c>
      <c r="AB258" t="s">
        <v>777</v>
      </c>
      <c r="AD258" t="s">
        <v>196</v>
      </c>
      <c r="AK258">
        <v>1</v>
      </c>
      <c r="AL258">
        <v>1</v>
      </c>
      <c r="AM258" t="s">
        <v>743</v>
      </c>
      <c r="AN258" t="s">
        <v>516</v>
      </c>
      <c r="AO258" t="s">
        <v>196</v>
      </c>
      <c r="AU258">
        <v>1</v>
      </c>
      <c r="AV258">
        <v>2</v>
      </c>
      <c r="AX258">
        <v>355</v>
      </c>
      <c r="AY258" t="s">
        <v>14275</v>
      </c>
      <c r="AZ258" t="s">
        <v>332</v>
      </c>
      <c r="BA258" t="s">
        <v>209</v>
      </c>
      <c r="BE258" t="s">
        <v>14480</v>
      </c>
      <c r="BG258">
        <v>1</v>
      </c>
      <c r="BH258" s="5">
        <v>43405</v>
      </c>
      <c r="BI258" t="s">
        <v>205</v>
      </c>
      <c r="BK258" t="s">
        <v>205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 t="s">
        <v>208</v>
      </c>
      <c r="EL258" t="s">
        <v>207</v>
      </c>
      <c r="GG258" t="s">
        <v>7198</v>
      </c>
      <c r="GH258" t="s">
        <v>209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  <c r="GN258" t="s">
        <v>209</v>
      </c>
      <c r="GO258" t="s">
        <v>209</v>
      </c>
      <c r="GP258" t="s">
        <v>209</v>
      </c>
      <c r="GQ258" t="s">
        <v>209</v>
      </c>
      <c r="GR258" t="s">
        <v>209</v>
      </c>
      <c r="GS258" t="s">
        <v>209</v>
      </c>
      <c r="GT258" t="s">
        <v>209</v>
      </c>
      <c r="GU258" t="s">
        <v>209</v>
      </c>
      <c r="GV258" t="s">
        <v>209</v>
      </c>
      <c r="GW258" t="s">
        <v>209</v>
      </c>
      <c r="GX258" t="s">
        <v>209</v>
      </c>
      <c r="GY258" t="s">
        <v>209</v>
      </c>
    </row>
    <row r="259" spans="1:207" x14ac:dyDescent="0.25">
      <c r="A259" s="10" t="s">
        <v>15048</v>
      </c>
      <c r="B259" t="s">
        <v>18605</v>
      </c>
      <c r="C259" t="s">
        <v>18606</v>
      </c>
      <c r="D259">
        <v>1110</v>
      </c>
      <c r="E259" t="s">
        <v>13168</v>
      </c>
      <c r="F259" t="s">
        <v>13168</v>
      </c>
      <c r="G259">
        <v>1988</v>
      </c>
      <c r="H259" t="s">
        <v>14272</v>
      </c>
      <c r="I259" t="s">
        <v>14273</v>
      </c>
      <c r="J259">
        <v>11</v>
      </c>
      <c r="K259" t="s">
        <v>192</v>
      </c>
      <c r="M259">
        <v>-35.029471999999998</v>
      </c>
      <c r="N259">
        <v>138.517044</v>
      </c>
      <c r="O259" s="5">
        <v>43408</v>
      </c>
      <c r="P259" s="2">
        <v>4</v>
      </c>
      <c r="Q259" s="2">
        <v>11</v>
      </c>
      <c r="R259" s="2">
        <v>2018</v>
      </c>
      <c r="S259" s="2" t="s">
        <v>15066</v>
      </c>
      <c r="T259" s="6">
        <v>0.35416666666666669</v>
      </c>
      <c r="U259" s="6">
        <v>0.39930555555555558</v>
      </c>
      <c r="W259">
        <v>2</v>
      </c>
      <c r="X259">
        <v>1</v>
      </c>
      <c r="Y259" t="s">
        <v>193</v>
      </c>
      <c r="Z259" t="s">
        <v>17505</v>
      </c>
      <c r="AA259" t="s">
        <v>777</v>
      </c>
      <c r="AB259" t="s">
        <v>777</v>
      </c>
      <c r="AD259" t="s">
        <v>196</v>
      </c>
      <c r="AK259">
        <v>1</v>
      </c>
      <c r="AL259">
        <v>1</v>
      </c>
      <c r="AM259" t="s">
        <v>743</v>
      </c>
      <c r="AN259" t="s">
        <v>649</v>
      </c>
      <c r="AO259" t="s">
        <v>196</v>
      </c>
      <c r="AU259">
        <v>1</v>
      </c>
      <c r="AV259">
        <v>2</v>
      </c>
      <c r="AX259">
        <v>355</v>
      </c>
      <c r="AY259" t="s">
        <v>14275</v>
      </c>
      <c r="AZ259" t="s">
        <v>1684</v>
      </c>
      <c r="BA259" t="s">
        <v>209</v>
      </c>
      <c r="BC259" t="s">
        <v>18607</v>
      </c>
      <c r="BD259" t="s">
        <v>203</v>
      </c>
      <c r="BE259" t="s">
        <v>18608</v>
      </c>
      <c r="BF259" t="s">
        <v>273</v>
      </c>
      <c r="BG259">
        <v>1</v>
      </c>
      <c r="BH259" s="5">
        <v>43408</v>
      </c>
      <c r="BI259" t="s">
        <v>279</v>
      </c>
      <c r="BK259" t="s">
        <v>279</v>
      </c>
      <c r="GG259" t="s">
        <v>7198</v>
      </c>
      <c r="GH259" t="s">
        <v>209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  <c r="GN259" t="s">
        <v>209</v>
      </c>
      <c r="GO259" t="s">
        <v>209</v>
      </c>
      <c r="GP259" t="s">
        <v>209</v>
      </c>
      <c r="GQ259" t="s">
        <v>209</v>
      </c>
      <c r="GR259" t="s">
        <v>209</v>
      </c>
      <c r="GS259" t="s">
        <v>209</v>
      </c>
      <c r="GT259" t="s">
        <v>209</v>
      </c>
      <c r="GU259" t="s">
        <v>209</v>
      </c>
      <c r="GV259" t="s">
        <v>209</v>
      </c>
      <c r="GW259" t="s">
        <v>209</v>
      </c>
      <c r="GX259" t="s">
        <v>209</v>
      </c>
      <c r="GY259" t="s">
        <v>209</v>
      </c>
    </row>
    <row r="260" spans="1:207" x14ac:dyDescent="0.25">
      <c r="A260" s="10" t="s">
        <v>15048</v>
      </c>
      <c r="B260" t="s">
        <v>18609</v>
      </c>
      <c r="C260" t="s">
        <v>18610</v>
      </c>
      <c r="D260">
        <v>1110</v>
      </c>
      <c r="E260" t="s">
        <v>13168</v>
      </c>
      <c r="F260" t="s">
        <v>13168</v>
      </c>
      <c r="G260">
        <v>1988</v>
      </c>
      <c r="H260" t="s">
        <v>14272</v>
      </c>
      <c r="I260" t="s">
        <v>14273</v>
      </c>
      <c r="J260">
        <v>11</v>
      </c>
      <c r="K260" t="s">
        <v>192</v>
      </c>
      <c r="M260">
        <v>-35.029471999999998</v>
      </c>
      <c r="N260">
        <v>138.517044</v>
      </c>
      <c r="O260" s="5">
        <v>43410</v>
      </c>
      <c r="P260" s="2">
        <v>6</v>
      </c>
      <c r="Q260" s="2">
        <v>11</v>
      </c>
      <c r="R260" s="2">
        <v>2018</v>
      </c>
      <c r="S260" s="2" t="s">
        <v>15068</v>
      </c>
      <c r="T260" s="6">
        <v>0.79166666666666663</v>
      </c>
      <c r="U260" s="6">
        <v>0.8125</v>
      </c>
      <c r="W260">
        <v>2</v>
      </c>
      <c r="X260">
        <v>1</v>
      </c>
      <c r="Y260" t="s">
        <v>193</v>
      </c>
      <c r="Z260" t="s">
        <v>1268</v>
      </c>
      <c r="AA260" t="s">
        <v>777</v>
      </c>
      <c r="AB260" t="s">
        <v>777</v>
      </c>
      <c r="AD260" t="s">
        <v>196</v>
      </c>
      <c r="AK260" t="s">
        <v>7871</v>
      </c>
      <c r="AL260">
        <v>1</v>
      </c>
      <c r="AM260" t="s">
        <v>4370</v>
      </c>
      <c r="AN260" t="s">
        <v>649</v>
      </c>
      <c r="AO260" t="s">
        <v>196</v>
      </c>
      <c r="AU260">
        <v>1</v>
      </c>
      <c r="AV260">
        <v>2</v>
      </c>
      <c r="AX260">
        <v>355</v>
      </c>
      <c r="AY260" t="s">
        <v>14570</v>
      </c>
      <c r="AZ260" t="s">
        <v>8788</v>
      </c>
      <c r="BA260" t="s">
        <v>209</v>
      </c>
      <c r="BE260" t="s">
        <v>18611</v>
      </c>
      <c r="BF260" t="s">
        <v>273</v>
      </c>
      <c r="BG260">
        <v>1</v>
      </c>
      <c r="BH260" s="5">
        <v>43410</v>
      </c>
      <c r="BI260" t="s">
        <v>279</v>
      </c>
      <c r="BK260" t="s">
        <v>279</v>
      </c>
      <c r="GG260" t="s">
        <v>7198</v>
      </c>
      <c r="GH260" t="s">
        <v>209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  <c r="GN260" t="s">
        <v>209</v>
      </c>
      <c r="GO260" t="s">
        <v>209</v>
      </c>
      <c r="GP260" t="s">
        <v>209</v>
      </c>
      <c r="GQ260" t="s">
        <v>209</v>
      </c>
      <c r="GR260" t="s">
        <v>209</v>
      </c>
      <c r="GS260" t="s">
        <v>209</v>
      </c>
      <c r="GT260" t="s">
        <v>209</v>
      </c>
      <c r="GU260" t="s">
        <v>209</v>
      </c>
      <c r="GV260" t="s">
        <v>209</v>
      </c>
      <c r="GW260" t="s">
        <v>209</v>
      </c>
      <c r="GX260" t="s">
        <v>209</v>
      </c>
      <c r="GY260" t="s">
        <v>209</v>
      </c>
    </row>
    <row r="261" spans="1:207" x14ac:dyDescent="0.25">
      <c r="A261" s="10" t="s">
        <v>15048</v>
      </c>
      <c r="B261" t="s">
        <v>18612</v>
      </c>
      <c r="C261" t="s">
        <v>18613</v>
      </c>
      <c r="D261">
        <v>1110</v>
      </c>
      <c r="E261" t="s">
        <v>13168</v>
      </c>
      <c r="F261" t="s">
        <v>13168</v>
      </c>
      <c r="G261">
        <v>1988</v>
      </c>
      <c r="H261" t="s">
        <v>14272</v>
      </c>
      <c r="I261" t="s">
        <v>14273</v>
      </c>
      <c r="J261">
        <v>11</v>
      </c>
      <c r="K261" t="s">
        <v>192</v>
      </c>
      <c r="M261">
        <v>-35.029471999999998</v>
      </c>
      <c r="N261">
        <v>138.517044</v>
      </c>
      <c r="O261" s="5">
        <v>43412</v>
      </c>
      <c r="P261" s="2">
        <v>8</v>
      </c>
      <c r="Q261" s="2">
        <v>11</v>
      </c>
      <c r="R261" s="2">
        <v>2018</v>
      </c>
      <c r="S261" s="2" t="s">
        <v>15070</v>
      </c>
      <c r="T261" s="6">
        <v>0.79166666666666663</v>
      </c>
      <c r="U261" s="6">
        <v>0.80555555555555547</v>
      </c>
      <c r="W261">
        <v>2</v>
      </c>
      <c r="X261">
        <v>1</v>
      </c>
      <c r="Y261" t="s">
        <v>193</v>
      </c>
      <c r="Z261" t="s">
        <v>542</v>
      </c>
      <c r="AA261" t="s">
        <v>777</v>
      </c>
      <c r="AB261" t="s">
        <v>777</v>
      </c>
      <c r="AD261" t="s">
        <v>196</v>
      </c>
      <c r="AK261" t="s">
        <v>7871</v>
      </c>
      <c r="AL261">
        <v>1</v>
      </c>
      <c r="AM261" t="s">
        <v>4370</v>
      </c>
      <c r="AN261" t="s">
        <v>649</v>
      </c>
      <c r="AO261" t="s">
        <v>196</v>
      </c>
      <c r="AU261">
        <v>1</v>
      </c>
      <c r="AV261">
        <v>2</v>
      </c>
      <c r="AX261">
        <v>355</v>
      </c>
      <c r="AY261" t="s">
        <v>14484</v>
      </c>
      <c r="AZ261" t="s">
        <v>510</v>
      </c>
      <c r="BA261" t="s">
        <v>209</v>
      </c>
      <c r="BD261" t="s">
        <v>203</v>
      </c>
      <c r="BE261" t="s">
        <v>18614</v>
      </c>
      <c r="BG261">
        <v>1</v>
      </c>
      <c r="BH261" s="5">
        <v>43413</v>
      </c>
      <c r="BI261" t="s">
        <v>279</v>
      </c>
      <c r="BK261" t="s">
        <v>279</v>
      </c>
      <c r="GG261" t="s">
        <v>7198</v>
      </c>
      <c r="GH261" t="s">
        <v>209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  <c r="GN261" t="s">
        <v>209</v>
      </c>
      <c r="GO261" t="s">
        <v>209</v>
      </c>
      <c r="GP261" t="s">
        <v>209</v>
      </c>
      <c r="GQ261" t="s">
        <v>209</v>
      </c>
      <c r="GR261" t="s">
        <v>209</v>
      </c>
      <c r="GS261" t="s">
        <v>209</v>
      </c>
      <c r="GT261" t="s">
        <v>209</v>
      </c>
      <c r="GU261" t="s">
        <v>209</v>
      </c>
      <c r="GV261" t="s">
        <v>209</v>
      </c>
      <c r="GW261" t="s">
        <v>209</v>
      </c>
      <c r="GX261" t="s">
        <v>209</v>
      </c>
      <c r="GY261" t="s">
        <v>209</v>
      </c>
    </row>
    <row r="262" spans="1:207" x14ac:dyDescent="0.25">
      <c r="A262" s="10" t="s">
        <v>15048</v>
      </c>
      <c r="B262" t="s">
        <v>18615</v>
      </c>
      <c r="C262" t="s">
        <v>18616</v>
      </c>
      <c r="D262">
        <v>1110</v>
      </c>
      <c r="E262" t="s">
        <v>13168</v>
      </c>
      <c r="F262" t="s">
        <v>13168</v>
      </c>
      <c r="G262">
        <v>1988</v>
      </c>
      <c r="H262" t="s">
        <v>14272</v>
      </c>
      <c r="I262" t="s">
        <v>14273</v>
      </c>
      <c r="J262">
        <v>11</v>
      </c>
      <c r="K262" t="s">
        <v>192</v>
      </c>
      <c r="M262">
        <v>-35.029471999999998</v>
      </c>
      <c r="N262">
        <v>138.517044</v>
      </c>
      <c r="O262" s="5">
        <v>43416</v>
      </c>
      <c r="P262" s="2">
        <v>12</v>
      </c>
      <c r="Q262" s="2">
        <v>11</v>
      </c>
      <c r="R262" s="2">
        <v>2018</v>
      </c>
      <c r="S262" s="2" t="s">
        <v>15073</v>
      </c>
      <c r="T262" s="6">
        <v>0.80902777777777779</v>
      </c>
      <c r="U262" s="6">
        <v>0.82291666666666663</v>
      </c>
      <c r="W262">
        <v>2</v>
      </c>
      <c r="X262">
        <v>1</v>
      </c>
      <c r="Y262" t="s">
        <v>193</v>
      </c>
      <c r="Z262" t="s">
        <v>516</v>
      </c>
      <c r="AA262" t="s">
        <v>777</v>
      </c>
      <c r="AB262" t="s">
        <v>777</v>
      </c>
      <c r="AD262" t="s">
        <v>196</v>
      </c>
      <c r="AK262" t="s">
        <v>7871</v>
      </c>
      <c r="AL262">
        <v>1</v>
      </c>
      <c r="AM262" t="s">
        <v>4370</v>
      </c>
      <c r="AN262" t="s">
        <v>516</v>
      </c>
      <c r="AO262" t="s">
        <v>196</v>
      </c>
      <c r="AU262">
        <v>1</v>
      </c>
      <c r="AV262">
        <v>2</v>
      </c>
      <c r="AX262">
        <v>355</v>
      </c>
      <c r="AY262" t="s">
        <v>14570</v>
      </c>
      <c r="AZ262" t="s">
        <v>14319</v>
      </c>
      <c r="BA262" t="s">
        <v>209</v>
      </c>
      <c r="BB262" t="s">
        <v>18617</v>
      </c>
      <c r="BE262" t="s">
        <v>18618</v>
      </c>
      <c r="BG262">
        <v>1</v>
      </c>
      <c r="BH262" s="5">
        <v>43416</v>
      </c>
      <c r="BI262" t="s">
        <v>279</v>
      </c>
      <c r="BK262" t="s">
        <v>279</v>
      </c>
      <c r="GG262" t="s">
        <v>7198</v>
      </c>
      <c r="GH262" t="s">
        <v>209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  <c r="GN262" t="s">
        <v>209</v>
      </c>
      <c r="GO262" t="s">
        <v>209</v>
      </c>
      <c r="GP262" t="s">
        <v>209</v>
      </c>
      <c r="GQ262" t="s">
        <v>209</v>
      </c>
      <c r="GR262" t="s">
        <v>209</v>
      </c>
      <c r="GS262" t="s">
        <v>209</v>
      </c>
      <c r="GT262" t="s">
        <v>209</v>
      </c>
      <c r="GU262" t="s">
        <v>209</v>
      </c>
      <c r="GV262" t="s">
        <v>209</v>
      </c>
      <c r="GW262" t="s">
        <v>209</v>
      </c>
      <c r="GX262" t="s">
        <v>209</v>
      </c>
      <c r="GY262" t="s">
        <v>209</v>
      </c>
    </row>
    <row r="263" spans="1:207" x14ac:dyDescent="0.25">
      <c r="A263" s="10" t="s">
        <v>15048</v>
      </c>
      <c r="B263" t="s">
        <v>18619</v>
      </c>
      <c r="C263" t="s">
        <v>18620</v>
      </c>
      <c r="D263">
        <v>1110</v>
      </c>
      <c r="E263" t="s">
        <v>13168</v>
      </c>
      <c r="F263" t="s">
        <v>13168</v>
      </c>
      <c r="G263">
        <v>1026</v>
      </c>
      <c r="H263" t="s">
        <v>13169</v>
      </c>
      <c r="I263" t="s">
        <v>13170</v>
      </c>
      <c r="J263">
        <v>11</v>
      </c>
      <c r="K263" t="s">
        <v>192</v>
      </c>
      <c r="M263">
        <v>-35.029471999999998</v>
      </c>
      <c r="N263">
        <v>138.517044</v>
      </c>
      <c r="O263" s="5">
        <v>43417</v>
      </c>
      <c r="P263" s="2">
        <v>13</v>
      </c>
      <c r="Q263" s="2">
        <v>11</v>
      </c>
      <c r="R263" s="2">
        <v>2018</v>
      </c>
      <c r="S263" s="2" t="s">
        <v>15074</v>
      </c>
      <c r="T263" s="6">
        <v>0.40277777777777773</v>
      </c>
      <c r="U263" s="6">
        <v>0.4513888888888889</v>
      </c>
      <c r="V263" t="s">
        <v>13192</v>
      </c>
      <c r="W263">
        <v>2</v>
      </c>
      <c r="X263">
        <v>1</v>
      </c>
      <c r="Y263" t="s">
        <v>193</v>
      </c>
      <c r="Z263" t="s">
        <v>271</v>
      </c>
      <c r="AA263" t="s">
        <v>777</v>
      </c>
      <c r="AB263" t="s">
        <v>777</v>
      </c>
      <c r="AD263" t="s">
        <v>196</v>
      </c>
      <c r="AK263">
        <v>1</v>
      </c>
      <c r="AL263">
        <v>1</v>
      </c>
      <c r="AM263" t="s">
        <v>743</v>
      </c>
      <c r="AN263" t="s">
        <v>649</v>
      </c>
      <c r="AO263" t="s">
        <v>196</v>
      </c>
      <c r="AZ263" t="s">
        <v>325</v>
      </c>
      <c r="BA263" t="s">
        <v>209</v>
      </c>
      <c r="BE263" t="s">
        <v>18621</v>
      </c>
      <c r="BG263">
        <v>1</v>
      </c>
      <c r="BH263" s="5">
        <v>43417</v>
      </c>
      <c r="BI263" t="s">
        <v>205</v>
      </c>
      <c r="BK263" t="s">
        <v>205</v>
      </c>
      <c r="BM263">
        <v>4</v>
      </c>
      <c r="BN263">
        <v>2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40</v>
      </c>
      <c r="CD263">
        <v>0</v>
      </c>
      <c r="CE263">
        <v>0</v>
      </c>
      <c r="CF263">
        <v>0</v>
      </c>
      <c r="CG263">
        <v>6</v>
      </c>
      <c r="CH263">
        <v>0</v>
      </c>
      <c r="CI263">
        <v>0</v>
      </c>
      <c r="CJ263">
        <v>0</v>
      </c>
      <c r="CK263">
        <v>2</v>
      </c>
      <c r="CL263">
        <v>0</v>
      </c>
      <c r="CM263">
        <v>0</v>
      </c>
      <c r="CN263">
        <v>0</v>
      </c>
      <c r="CO263">
        <v>2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3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 t="s">
        <v>219</v>
      </c>
      <c r="EL263" t="s">
        <v>219</v>
      </c>
      <c r="EO263" t="s">
        <v>219</v>
      </c>
      <c r="EP263" t="s">
        <v>219</v>
      </c>
      <c r="FI263" t="s">
        <v>207</v>
      </c>
      <c r="GG263" t="s">
        <v>209</v>
      </c>
      <c r="GH263" t="s">
        <v>209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  <c r="GN263" t="s">
        <v>209</v>
      </c>
      <c r="GO263" t="s">
        <v>209</v>
      </c>
      <c r="GP263" t="s">
        <v>209</v>
      </c>
      <c r="GQ263" t="s">
        <v>209</v>
      </c>
      <c r="GR263" t="s">
        <v>209</v>
      </c>
      <c r="GS263" t="s">
        <v>209</v>
      </c>
      <c r="GT263" t="s">
        <v>209</v>
      </c>
      <c r="GU263" t="s">
        <v>209</v>
      </c>
      <c r="GV263" t="s">
        <v>209</v>
      </c>
      <c r="GW263" t="s">
        <v>209</v>
      </c>
      <c r="GX263" t="s">
        <v>209</v>
      </c>
      <c r="GY263" t="s">
        <v>209</v>
      </c>
    </row>
    <row r="264" spans="1:207" x14ac:dyDescent="0.25">
      <c r="A264" s="10" t="s">
        <v>15048</v>
      </c>
      <c r="B264" t="s">
        <v>18622</v>
      </c>
      <c r="C264" t="s">
        <v>18623</v>
      </c>
      <c r="D264">
        <v>1110</v>
      </c>
      <c r="E264" t="s">
        <v>13168</v>
      </c>
      <c r="F264" t="s">
        <v>13168</v>
      </c>
      <c r="G264">
        <v>1026</v>
      </c>
      <c r="H264" t="s">
        <v>13169</v>
      </c>
      <c r="I264" t="s">
        <v>13170</v>
      </c>
      <c r="J264">
        <v>11</v>
      </c>
      <c r="K264" t="s">
        <v>192</v>
      </c>
      <c r="M264">
        <v>-35.029471999999998</v>
      </c>
      <c r="N264">
        <v>138.517044</v>
      </c>
      <c r="O264" s="5">
        <v>43420</v>
      </c>
      <c r="P264" s="2">
        <v>16</v>
      </c>
      <c r="Q264" s="2">
        <v>11</v>
      </c>
      <c r="R264" s="2">
        <v>2018</v>
      </c>
      <c r="S264" s="2" t="s">
        <v>15077</v>
      </c>
      <c r="T264" s="6">
        <v>0.44791666666666669</v>
      </c>
      <c r="U264" s="6">
        <v>0.46527777777777773</v>
      </c>
      <c r="V264" t="s">
        <v>13192</v>
      </c>
      <c r="W264">
        <v>2</v>
      </c>
      <c r="X264">
        <v>1</v>
      </c>
      <c r="Y264" t="s">
        <v>193</v>
      </c>
      <c r="Z264" t="s">
        <v>1842</v>
      </c>
      <c r="AA264" t="s">
        <v>695</v>
      </c>
      <c r="AB264" t="s">
        <v>695</v>
      </c>
      <c r="AD264" t="s">
        <v>196</v>
      </c>
      <c r="AL264">
        <v>0</v>
      </c>
      <c r="AO264" t="s">
        <v>196</v>
      </c>
      <c r="AZ264" t="s">
        <v>9838</v>
      </c>
      <c r="BA264" t="s">
        <v>209</v>
      </c>
      <c r="BD264" t="s">
        <v>203</v>
      </c>
      <c r="BE264" t="s">
        <v>18624</v>
      </c>
      <c r="BG264">
        <v>1</v>
      </c>
      <c r="BH264" s="5">
        <v>43420</v>
      </c>
      <c r="BI264" t="s">
        <v>279</v>
      </c>
      <c r="BK264" t="s">
        <v>279</v>
      </c>
      <c r="GG264" t="s">
        <v>209</v>
      </c>
      <c r="GH264" t="s">
        <v>209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  <c r="GN264" t="s">
        <v>209</v>
      </c>
      <c r="GO264" t="s">
        <v>209</v>
      </c>
      <c r="GP264" t="s">
        <v>209</v>
      </c>
      <c r="GQ264" t="s">
        <v>209</v>
      </c>
      <c r="GR264" t="s">
        <v>209</v>
      </c>
      <c r="GS264" t="s">
        <v>209</v>
      </c>
      <c r="GT264" t="s">
        <v>209</v>
      </c>
      <c r="GU264" t="s">
        <v>209</v>
      </c>
      <c r="GV264" t="s">
        <v>209</v>
      </c>
      <c r="GW264" t="s">
        <v>209</v>
      </c>
      <c r="GX264" t="s">
        <v>209</v>
      </c>
      <c r="GY264" t="s">
        <v>209</v>
      </c>
    </row>
    <row r="265" spans="1:207" x14ac:dyDescent="0.25">
      <c r="A265" s="10" t="s">
        <v>15048</v>
      </c>
      <c r="B265" t="s">
        <v>18625</v>
      </c>
      <c r="C265" t="s">
        <v>18626</v>
      </c>
      <c r="D265">
        <v>1110</v>
      </c>
      <c r="E265" t="s">
        <v>13168</v>
      </c>
      <c r="F265" t="s">
        <v>13168</v>
      </c>
      <c r="G265">
        <v>1988</v>
      </c>
      <c r="H265" t="s">
        <v>14272</v>
      </c>
      <c r="I265" t="s">
        <v>14273</v>
      </c>
      <c r="J265">
        <v>11</v>
      </c>
      <c r="K265" t="s">
        <v>192</v>
      </c>
      <c r="M265">
        <v>-35.029471999999998</v>
      </c>
      <c r="N265">
        <v>138.517044</v>
      </c>
      <c r="O265" s="5">
        <v>43424</v>
      </c>
      <c r="P265" s="2">
        <v>20</v>
      </c>
      <c r="Q265" s="2">
        <v>11</v>
      </c>
      <c r="R265" s="2">
        <v>2018</v>
      </c>
      <c r="S265" s="2" t="s">
        <v>15131</v>
      </c>
      <c r="T265" s="6">
        <v>0.83333333333333337</v>
      </c>
      <c r="U265" s="6">
        <v>0.84722222222222221</v>
      </c>
      <c r="W265">
        <v>2</v>
      </c>
      <c r="X265">
        <v>1</v>
      </c>
      <c r="Y265" t="s">
        <v>193</v>
      </c>
      <c r="Z265" t="s">
        <v>516</v>
      </c>
      <c r="AA265" t="s">
        <v>777</v>
      </c>
      <c r="AB265" t="s">
        <v>777</v>
      </c>
      <c r="AD265" t="s">
        <v>196</v>
      </c>
      <c r="AK265">
        <v>1</v>
      </c>
      <c r="AL265">
        <v>1</v>
      </c>
      <c r="AM265" t="s">
        <v>743</v>
      </c>
      <c r="AN265" t="s">
        <v>516</v>
      </c>
      <c r="AO265" t="s">
        <v>196</v>
      </c>
      <c r="AU265">
        <v>1</v>
      </c>
      <c r="AV265">
        <v>2</v>
      </c>
      <c r="AX265">
        <v>355</v>
      </c>
      <c r="AY265" t="s">
        <v>14570</v>
      </c>
      <c r="AZ265" t="s">
        <v>701</v>
      </c>
      <c r="BA265" t="s">
        <v>209</v>
      </c>
      <c r="BE265" t="s">
        <v>18627</v>
      </c>
      <c r="BG265">
        <v>1</v>
      </c>
      <c r="BH265" s="5">
        <v>43426</v>
      </c>
      <c r="BI265" t="s">
        <v>279</v>
      </c>
      <c r="BK265" t="s">
        <v>279</v>
      </c>
      <c r="GG265" t="s">
        <v>7198</v>
      </c>
      <c r="GH265" t="s">
        <v>209</v>
      </c>
      <c r="GI265" t="s">
        <v>209</v>
      </c>
      <c r="GJ265" t="s">
        <v>209</v>
      </c>
      <c r="GK265" t="s">
        <v>209</v>
      </c>
      <c r="GL265" t="s">
        <v>209</v>
      </c>
      <c r="GM265" t="s">
        <v>209</v>
      </c>
      <c r="GN265" t="s">
        <v>209</v>
      </c>
      <c r="GO265" t="s">
        <v>209</v>
      </c>
      <c r="GP265" t="s">
        <v>209</v>
      </c>
      <c r="GQ265" t="s">
        <v>209</v>
      </c>
      <c r="GR265" t="s">
        <v>209</v>
      </c>
      <c r="GS265" t="s">
        <v>209</v>
      </c>
      <c r="GT265" t="s">
        <v>209</v>
      </c>
      <c r="GU265" t="s">
        <v>209</v>
      </c>
      <c r="GV265" t="s">
        <v>209</v>
      </c>
      <c r="GW265" t="s">
        <v>209</v>
      </c>
      <c r="GX265" t="s">
        <v>209</v>
      </c>
      <c r="GY265" t="s">
        <v>209</v>
      </c>
    </row>
    <row r="266" spans="1:207" x14ac:dyDescent="0.25">
      <c r="A266" s="10" t="s">
        <v>15048</v>
      </c>
      <c r="B266" t="s">
        <v>18628</v>
      </c>
      <c r="C266" t="s">
        <v>18629</v>
      </c>
      <c r="D266">
        <v>1110</v>
      </c>
      <c r="E266" t="s">
        <v>13168</v>
      </c>
      <c r="F266" t="s">
        <v>13168</v>
      </c>
      <c r="G266">
        <v>1988</v>
      </c>
      <c r="H266" t="s">
        <v>14272</v>
      </c>
      <c r="I266" t="s">
        <v>14273</v>
      </c>
      <c r="J266">
        <v>11</v>
      </c>
      <c r="K266" t="s">
        <v>192</v>
      </c>
      <c r="M266">
        <v>-35.029471999999998</v>
      </c>
      <c r="N266">
        <v>138.517044</v>
      </c>
      <c r="O266" s="5">
        <v>43426</v>
      </c>
      <c r="P266" s="2">
        <v>22</v>
      </c>
      <c r="Q266" s="2">
        <v>11</v>
      </c>
      <c r="R266" s="2">
        <v>2018</v>
      </c>
      <c r="S266" s="2" t="s">
        <v>15081</v>
      </c>
      <c r="T266" s="6">
        <v>0.75</v>
      </c>
      <c r="U266" s="6">
        <v>0.77430555555555547</v>
      </c>
      <c r="W266">
        <v>2</v>
      </c>
      <c r="X266">
        <v>1</v>
      </c>
      <c r="Y266" t="s">
        <v>193</v>
      </c>
      <c r="Z266" t="s">
        <v>2578</v>
      </c>
      <c r="AA266" t="s">
        <v>777</v>
      </c>
      <c r="AB266" t="s">
        <v>777</v>
      </c>
      <c r="AD266" t="s">
        <v>196</v>
      </c>
      <c r="AK266" t="s">
        <v>7871</v>
      </c>
      <c r="AL266">
        <v>1</v>
      </c>
      <c r="AM266" t="s">
        <v>4370</v>
      </c>
      <c r="AN266" t="s">
        <v>649</v>
      </c>
      <c r="AO266" t="s">
        <v>196</v>
      </c>
      <c r="AU266">
        <v>1</v>
      </c>
      <c r="AV266">
        <v>2</v>
      </c>
      <c r="AX266">
        <v>355</v>
      </c>
      <c r="AY266" t="s">
        <v>14302</v>
      </c>
      <c r="AZ266" t="s">
        <v>701</v>
      </c>
      <c r="BA266" t="s">
        <v>209</v>
      </c>
      <c r="BD266" t="s">
        <v>203</v>
      </c>
      <c r="BE266" t="s">
        <v>18630</v>
      </c>
      <c r="BG266">
        <v>1</v>
      </c>
      <c r="BH266" s="5">
        <v>43426</v>
      </c>
      <c r="BI266" t="s">
        <v>279</v>
      </c>
      <c r="BK266" t="s">
        <v>279</v>
      </c>
      <c r="GG266" t="s">
        <v>7198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  <c r="GN266" t="s">
        <v>209</v>
      </c>
      <c r="GO266" t="s">
        <v>209</v>
      </c>
      <c r="GP266" t="s">
        <v>209</v>
      </c>
      <c r="GQ266" t="s">
        <v>209</v>
      </c>
      <c r="GR266" t="s">
        <v>209</v>
      </c>
      <c r="GS266" t="s">
        <v>209</v>
      </c>
      <c r="GT266" t="s">
        <v>209</v>
      </c>
      <c r="GU266" t="s">
        <v>209</v>
      </c>
      <c r="GV266" t="s">
        <v>209</v>
      </c>
      <c r="GW266" t="s">
        <v>209</v>
      </c>
      <c r="GX266" t="s">
        <v>209</v>
      </c>
      <c r="GY266" t="s">
        <v>209</v>
      </c>
    </row>
    <row r="267" spans="1:207" x14ac:dyDescent="0.25">
      <c r="A267" s="10" t="s">
        <v>15049</v>
      </c>
      <c r="B267" t="s">
        <v>14481</v>
      </c>
      <c r="C267" t="s">
        <v>14482</v>
      </c>
      <c r="D267">
        <v>1110</v>
      </c>
      <c r="E267" t="s">
        <v>13168</v>
      </c>
      <c r="F267" t="s">
        <v>13168</v>
      </c>
      <c r="G267">
        <v>1988</v>
      </c>
      <c r="H267" t="s">
        <v>14272</v>
      </c>
      <c r="I267" t="s">
        <v>14273</v>
      </c>
      <c r="J267">
        <v>11</v>
      </c>
      <c r="K267" t="s">
        <v>192</v>
      </c>
      <c r="M267">
        <v>-35.029471999999998</v>
      </c>
      <c r="N267">
        <v>138.517044</v>
      </c>
      <c r="O267" s="5">
        <v>43466</v>
      </c>
      <c r="P267" s="2">
        <v>1</v>
      </c>
      <c r="Q267" s="2">
        <v>1</v>
      </c>
      <c r="R267" s="2">
        <v>2019</v>
      </c>
      <c r="S267" s="2" t="s">
        <v>15170</v>
      </c>
      <c r="T267" s="6">
        <v>0.77083333333333337</v>
      </c>
      <c r="U267" s="6">
        <v>0.78819444444444453</v>
      </c>
      <c r="W267">
        <v>2</v>
      </c>
      <c r="X267">
        <v>0</v>
      </c>
      <c r="Y267" t="s">
        <v>193</v>
      </c>
      <c r="Z267" t="s">
        <v>14483</v>
      </c>
      <c r="AA267" t="s">
        <v>195</v>
      </c>
      <c r="AB267" t="s">
        <v>195</v>
      </c>
      <c r="AD267" t="s">
        <v>196</v>
      </c>
      <c r="AK267">
        <v>2</v>
      </c>
      <c r="AL267">
        <v>2</v>
      </c>
      <c r="AM267" t="s">
        <v>197</v>
      </c>
      <c r="AN267" t="s">
        <v>198</v>
      </c>
      <c r="AO267" t="s">
        <v>196</v>
      </c>
      <c r="AU267">
        <v>1</v>
      </c>
      <c r="AV267">
        <v>1</v>
      </c>
      <c r="AX267">
        <v>355</v>
      </c>
      <c r="AY267" t="s">
        <v>14484</v>
      </c>
      <c r="AZ267" t="s">
        <v>1072</v>
      </c>
      <c r="BA267" t="s">
        <v>209</v>
      </c>
      <c r="BB267" t="s">
        <v>14485</v>
      </c>
      <c r="BE267" t="s">
        <v>14486</v>
      </c>
      <c r="BG267">
        <v>1</v>
      </c>
      <c r="BH267" s="5">
        <v>43466</v>
      </c>
      <c r="BI267" t="s">
        <v>279</v>
      </c>
      <c r="BK267" t="s">
        <v>279</v>
      </c>
      <c r="GG267" t="s">
        <v>7198</v>
      </c>
      <c r="GH267" t="s">
        <v>209</v>
      </c>
      <c r="GI267" t="s">
        <v>209</v>
      </c>
      <c r="GJ267" t="s">
        <v>209</v>
      </c>
      <c r="GK267" t="s">
        <v>209</v>
      </c>
      <c r="GL267" t="s">
        <v>209</v>
      </c>
      <c r="GM267" t="s">
        <v>209</v>
      </c>
      <c r="GN267" t="s">
        <v>209</v>
      </c>
      <c r="GO267" t="s">
        <v>209</v>
      </c>
      <c r="GP267" t="s">
        <v>209</v>
      </c>
      <c r="GQ267" t="s">
        <v>209</v>
      </c>
      <c r="GR267" t="s">
        <v>209</v>
      </c>
      <c r="GS267" t="s">
        <v>209</v>
      </c>
      <c r="GT267" t="s">
        <v>209</v>
      </c>
      <c r="GU267" t="s">
        <v>209</v>
      </c>
      <c r="GV267" t="s">
        <v>209</v>
      </c>
      <c r="GW267" t="s">
        <v>209</v>
      </c>
      <c r="GX267" t="s">
        <v>209</v>
      </c>
      <c r="GY267" t="s">
        <v>209</v>
      </c>
    </row>
    <row r="268" spans="1:207" x14ac:dyDescent="0.25">
      <c r="A268" s="10" t="s">
        <v>15049</v>
      </c>
      <c r="B268" t="s">
        <v>14487</v>
      </c>
      <c r="C268" t="s">
        <v>14488</v>
      </c>
      <c r="D268">
        <v>1110</v>
      </c>
      <c r="E268" t="s">
        <v>13168</v>
      </c>
      <c r="F268" t="s">
        <v>13168</v>
      </c>
      <c r="G268">
        <v>1026</v>
      </c>
      <c r="H268" t="s">
        <v>13169</v>
      </c>
      <c r="I268" t="s">
        <v>13170</v>
      </c>
      <c r="J268">
        <v>11</v>
      </c>
      <c r="K268" t="s">
        <v>192</v>
      </c>
      <c r="M268">
        <v>-35.029471999999998</v>
      </c>
      <c r="N268">
        <v>138.517044</v>
      </c>
      <c r="O268" s="5">
        <v>43467</v>
      </c>
      <c r="P268" s="2">
        <v>2</v>
      </c>
      <c r="Q268" s="2">
        <v>1</v>
      </c>
      <c r="R268" s="2">
        <v>2019</v>
      </c>
      <c r="S268" s="2" t="s">
        <v>15140</v>
      </c>
      <c r="T268" s="6">
        <v>0.45833333333333331</v>
      </c>
      <c r="U268" s="6">
        <v>0.5625</v>
      </c>
      <c r="V268" t="s">
        <v>14489</v>
      </c>
      <c r="W268">
        <v>2</v>
      </c>
      <c r="Y268" t="s">
        <v>193</v>
      </c>
      <c r="Z268" t="s">
        <v>2121</v>
      </c>
      <c r="AA268" t="s">
        <v>195</v>
      </c>
      <c r="AB268" t="s">
        <v>195</v>
      </c>
      <c r="AD268" t="s">
        <v>196</v>
      </c>
      <c r="AK268">
        <v>2</v>
      </c>
      <c r="AL268">
        <v>2</v>
      </c>
      <c r="AM268" t="s">
        <v>197</v>
      </c>
      <c r="AN268" t="s">
        <v>360</v>
      </c>
      <c r="AO268" t="s">
        <v>196</v>
      </c>
      <c r="AU268">
        <v>1</v>
      </c>
      <c r="AV268">
        <v>1</v>
      </c>
      <c r="AY268" t="s">
        <v>14339</v>
      </c>
      <c r="AZ268" t="s">
        <v>325</v>
      </c>
      <c r="BA268" t="s">
        <v>209</v>
      </c>
      <c r="BD268" t="s">
        <v>203</v>
      </c>
      <c r="BE268" t="s">
        <v>14490</v>
      </c>
      <c r="BG268">
        <v>1</v>
      </c>
      <c r="BH268" s="5">
        <v>43467</v>
      </c>
      <c r="BI268" t="s">
        <v>279</v>
      </c>
      <c r="BK268" t="s">
        <v>279</v>
      </c>
      <c r="GG268" t="s">
        <v>209</v>
      </c>
      <c r="GH268" t="s">
        <v>209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  <c r="GN268" t="s">
        <v>209</v>
      </c>
      <c r="GO268" t="s">
        <v>209</v>
      </c>
      <c r="GP268" t="s">
        <v>209</v>
      </c>
      <c r="GQ268" t="s">
        <v>209</v>
      </c>
      <c r="GR268" t="s">
        <v>209</v>
      </c>
      <c r="GS268" t="s">
        <v>209</v>
      </c>
      <c r="GT268" t="s">
        <v>209</v>
      </c>
      <c r="GU268" t="s">
        <v>209</v>
      </c>
      <c r="GV268" t="s">
        <v>209</v>
      </c>
      <c r="GW268" t="s">
        <v>209</v>
      </c>
      <c r="GX268" t="s">
        <v>209</v>
      </c>
      <c r="GY268" t="s">
        <v>209</v>
      </c>
    </row>
    <row r="269" spans="1:207" x14ac:dyDescent="0.25">
      <c r="A269" s="10" t="s">
        <v>15049</v>
      </c>
      <c r="B269" t="s">
        <v>14491</v>
      </c>
      <c r="C269" t="s">
        <v>14492</v>
      </c>
      <c r="D269">
        <v>1110</v>
      </c>
      <c r="E269" t="s">
        <v>13168</v>
      </c>
      <c r="F269" t="s">
        <v>13168</v>
      </c>
      <c r="G269">
        <v>1800</v>
      </c>
      <c r="H269" t="s">
        <v>13216</v>
      </c>
      <c r="I269" t="s">
        <v>13217</v>
      </c>
      <c r="J269">
        <v>11</v>
      </c>
      <c r="K269" t="s">
        <v>192</v>
      </c>
      <c r="M269">
        <v>-35.029471999999998</v>
      </c>
      <c r="N269">
        <v>138.517044</v>
      </c>
      <c r="O269" s="5">
        <v>43467</v>
      </c>
      <c r="P269" s="2">
        <v>2</v>
      </c>
      <c r="Q269" s="2">
        <v>1</v>
      </c>
      <c r="R269" s="2">
        <v>2019</v>
      </c>
      <c r="S269" s="2" t="s">
        <v>15140</v>
      </c>
      <c r="T269" s="6">
        <v>0.3611111111111111</v>
      </c>
      <c r="U269" s="6">
        <v>0.5625</v>
      </c>
      <c r="W269">
        <v>2</v>
      </c>
      <c r="Y269" t="s">
        <v>193</v>
      </c>
      <c r="Z269" t="s">
        <v>14493</v>
      </c>
      <c r="AA269" t="s">
        <v>195</v>
      </c>
      <c r="AB269" t="s">
        <v>195</v>
      </c>
      <c r="AD269" t="s">
        <v>196</v>
      </c>
      <c r="AK269">
        <v>2</v>
      </c>
      <c r="AL269">
        <v>2</v>
      </c>
      <c r="AM269" t="s">
        <v>197</v>
      </c>
      <c r="AN269" t="s">
        <v>773</v>
      </c>
      <c r="AO269" t="s">
        <v>196</v>
      </c>
      <c r="AU269">
        <v>1</v>
      </c>
      <c r="AV269">
        <v>1</v>
      </c>
      <c r="AY269" t="s">
        <v>13175</v>
      </c>
      <c r="AZ269" t="s">
        <v>11989</v>
      </c>
      <c r="BA269" t="s">
        <v>14494</v>
      </c>
      <c r="BC269" t="s">
        <v>14495</v>
      </c>
      <c r="BD269" t="s">
        <v>203</v>
      </c>
      <c r="BE269" t="s">
        <v>14496</v>
      </c>
      <c r="BF269" t="s">
        <v>273</v>
      </c>
      <c r="BG269">
        <v>1</v>
      </c>
      <c r="BH269" s="5">
        <v>43511</v>
      </c>
      <c r="BI269" t="s">
        <v>279</v>
      </c>
      <c r="BK269" t="s">
        <v>279</v>
      </c>
      <c r="GG269" t="s">
        <v>209</v>
      </c>
      <c r="GH269" t="s">
        <v>209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  <c r="GN269" t="s">
        <v>209</v>
      </c>
      <c r="GO269" t="s">
        <v>209</v>
      </c>
      <c r="GP269" t="s">
        <v>209</v>
      </c>
      <c r="GQ269" t="s">
        <v>209</v>
      </c>
      <c r="GR269" t="s">
        <v>209</v>
      </c>
      <c r="GS269" t="s">
        <v>209</v>
      </c>
      <c r="GT269" t="s">
        <v>209</v>
      </c>
      <c r="GU269" t="s">
        <v>209</v>
      </c>
      <c r="GV269" t="s">
        <v>209</v>
      </c>
      <c r="GW269" t="s">
        <v>209</v>
      </c>
      <c r="GX269" t="s">
        <v>209</v>
      </c>
      <c r="GY269" t="s">
        <v>209</v>
      </c>
    </row>
    <row r="270" spans="1:207" x14ac:dyDescent="0.25">
      <c r="A270" s="10" t="s">
        <v>15049</v>
      </c>
      <c r="B270" t="s">
        <v>14497</v>
      </c>
      <c r="C270" t="s">
        <v>14498</v>
      </c>
      <c r="D270">
        <v>1110</v>
      </c>
      <c r="E270" t="s">
        <v>13168</v>
      </c>
      <c r="F270" t="s">
        <v>13168</v>
      </c>
      <c r="G270">
        <v>1026</v>
      </c>
      <c r="H270" t="s">
        <v>13169</v>
      </c>
      <c r="I270" t="s">
        <v>13170</v>
      </c>
      <c r="J270">
        <v>11</v>
      </c>
      <c r="K270" t="s">
        <v>192</v>
      </c>
      <c r="M270">
        <v>-35.029471999999998</v>
      </c>
      <c r="N270">
        <v>138.517044</v>
      </c>
      <c r="O270" s="5">
        <v>43468</v>
      </c>
      <c r="P270" s="2">
        <v>3</v>
      </c>
      <c r="Q270" s="2">
        <v>1</v>
      </c>
      <c r="R270" s="2">
        <v>2019</v>
      </c>
      <c r="S270" s="2" t="s">
        <v>15141</v>
      </c>
      <c r="T270" s="6">
        <v>0.4375</v>
      </c>
      <c r="U270" s="6">
        <v>0.45833333333333331</v>
      </c>
      <c r="V270" t="s">
        <v>14499</v>
      </c>
      <c r="W270">
        <v>2</v>
      </c>
      <c r="Y270" t="s">
        <v>212</v>
      </c>
      <c r="Z270" t="s">
        <v>2095</v>
      </c>
      <c r="AA270" t="s">
        <v>195</v>
      </c>
      <c r="AB270" t="s">
        <v>195</v>
      </c>
      <c r="AD270" t="s">
        <v>196</v>
      </c>
      <c r="AK270">
        <v>2</v>
      </c>
      <c r="AL270">
        <v>2</v>
      </c>
      <c r="AM270" t="s">
        <v>197</v>
      </c>
      <c r="AN270" t="s">
        <v>313</v>
      </c>
      <c r="AO270" t="s">
        <v>196</v>
      </c>
      <c r="AU270">
        <v>1</v>
      </c>
      <c r="AV270">
        <v>1</v>
      </c>
      <c r="AY270" t="s">
        <v>14339</v>
      </c>
      <c r="AZ270" t="s">
        <v>434</v>
      </c>
      <c r="BA270" t="s">
        <v>209</v>
      </c>
      <c r="BD270" t="s">
        <v>203</v>
      </c>
      <c r="BE270" t="s">
        <v>14500</v>
      </c>
      <c r="BG270">
        <v>1</v>
      </c>
      <c r="BH270" s="5">
        <v>43469</v>
      </c>
      <c r="BI270" t="s">
        <v>279</v>
      </c>
      <c r="BK270" t="s">
        <v>279</v>
      </c>
      <c r="GG270" t="s">
        <v>209</v>
      </c>
      <c r="GH270" t="s">
        <v>209</v>
      </c>
      <c r="GI270" t="s">
        <v>209</v>
      </c>
      <c r="GJ270" t="s">
        <v>209</v>
      </c>
      <c r="GK270" t="s">
        <v>209</v>
      </c>
      <c r="GL270" t="s">
        <v>209</v>
      </c>
      <c r="GM270" t="s">
        <v>209</v>
      </c>
      <c r="GN270" t="s">
        <v>209</v>
      </c>
      <c r="GO270" t="s">
        <v>209</v>
      </c>
      <c r="GP270" t="s">
        <v>209</v>
      </c>
      <c r="GQ270" t="s">
        <v>209</v>
      </c>
      <c r="GR270" t="s">
        <v>209</v>
      </c>
      <c r="GS270" t="s">
        <v>209</v>
      </c>
      <c r="GT270" t="s">
        <v>209</v>
      </c>
      <c r="GU270" t="s">
        <v>209</v>
      </c>
      <c r="GV270" t="s">
        <v>209</v>
      </c>
      <c r="GW270" t="s">
        <v>209</v>
      </c>
      <c r="GX270" t="s">
        <v>209</v>
      </c>
      <c r="GY270" t="s">
        <v>209</v>
      </c>
    </row>
    <row r="271" spans="1:207" x14ac:dyDescent="0.25">
      <c r="A271" s="10" t="s">
        <v>15049</v>
      </c>
      <c r="B271" t="s">
        <v>14501</v>
      </c>
      <c r="C271" t="s">
        <v>14502</v>
      </c>
      <c r="D271">
        <v>1110</v>
      </c>
      <c r="E271" t="s">
        <v>13168</v>
      </c>
      <c r="F271" t="s">
        <v>13168</v>
      </c>
      <c r="G271">
        <v>1800</v>
      </c>
      <c r="H271" t="s">
        <v>13216</v>
      </c>
      <c r="I271" t="s">
        <v>13217</v>
      </c>
      <c r="J271">
        <v>11</v>
      </c>
      <c r="K271" t="s">
        <v>192</v>
      </c>
      <c r="M271">
        <v>-35.029471999999998</v>
      </c>
      <c r="N271">
        <v>138.517044</v>
      </c>
      <c r="O271" s="5">
        <v>43468</v>
      </c>
      <c r="P271" s="2">
        <v>3</v>
      </c>
      <c r="Q271" s="2">
        <v>1</v>
      </c>
      <c r="R271" s="2">
        <v>2019</v>
      </c>
      <c r="S271" s="2" t="s">
        <v>15141</v>
      </c>
      <c r="T271" s="6">
        <v>0.41666666666666669</v>
      </c>
      <c r="U271" s="6">
        <v>0.44791666666666669</v>
      </c>
      <c r="W271">
        <v>2</v>
      </c>
      <c r="Y271" t="s">
        <v>193</v>
      </c>
      <c r="Z271" t="s">
        <v>14493</v>
      </c>
      <c r="AA271" t="s">
        <v>195</v>
      </c>
      <c r="AB271" t="s">
        <v>195</v>
      </c>
      <c r="AD271" t="s">
        <v>196</v>
      </c>
      <c r="AK271">
        <v>2</v>
      </c>
      <c r="AL271">
        <v>2</v>
      </c>
      <c r="AM271" t="s">
        <v>197</v>
      </c>
      <c r="AN271" t="s">
        <v>711</v>
      </c>
      <c r="AO271" t="s">
        <v>196</v>
      </c>
      <c r="AU271">
        <v>1</v>
      </c>
      <c r="AV271">
        <v>1</v>
      </c>
      <c r="AY271" t="s">
        <v>14344</v>
      </c>
      <c r="AZ271" t="s">
        <v>3269</v>
      </c>
      <c r="BA271" t="s">
        <v>14494</v>
      </c>
      <c r="BC271" t="s">
        <v>14503</v>
      </c>
      <c r="BD271" t="s">
        <v>503</v>
      </c>
      <c r="BE271" t="s">
        <v>14504</v>
      </c>
      <c r="BF271" t="s">
        <v>273</v>
      </c>
      <c r="BG271">
        <v>1</v>
      </c>
      <c r="BH271" s="5">
        <v>43511</v>
      </c>
      <c r="BI271" t="s">
        <v>279</v>
      </c>
      <c r="BK271" t="s">
        <v>279</v>
      </c>
      <c r="GG271" t="s">
        <v>209</v>
      </c>
      <c r="GH271" t="s">
        <v>209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  <c r="GN271" t="s">
        <v>209</v>
      </c>
      <c r="GO271" t="s">
        <v>209</v>
      </c>
      <c r="GP271" t="s">
        <v>209</v>
      </c>
      <c r="GQ271" t="s">
        <v>209</v>
      </c>
      <c r="GR271" t="s">
        <v>209</v>
      </c>
      <c r="GS271" t="s">
        <v>209</v>
      </c>
      <c r="GT271" t="s">
        <v>209</v>
      </c>
      <c r="GU271" t="s">
        <v>209</v>
      </c>
      <c r="GV271" t="s">
        <v>209</v>
      </c>
      <c r="GW271" t="s">
        <v>209</v>
      </c>
      <c r="GX271" t="s">
        <v>209</v>
      </c>
      <c r="GY271" t="s">
        <v>209</v>
      </c>
    </row>
    <row r="272" spans="1:207" x14ac:dyDescent="0.25">
      <c r="A272" s="10" t="s">
        <v>15049</v>
      </c>
      <c r="B272" t="s">
        <v>14505</v>
      </c>
      <c r="C272" t="s">
        <v>14506</v>
      </c>
      <c r="D272">
        <v>1110</v>
      </c>
      <c r="E272" t="s">
        <v>13168</v>
      </c>
      <c r="F272" t="s">
        <v>13168</v>
      </c>
      <c r="G272">
        <v>1026</v>
      </c>
      <c r="H272" t="s">
        <v>13169</v>
      </c>
      <c r="I272" t="s">
        <v>13170</v>
      </c>
      <c r="J272">
        <v>11</v>
      </c>
      <c r="K272" t="s">
        <v>192</v>
      </c>
      <c r="M272">
        <v>-35.029471999999998</v>
      </c>
      <c r="N272">
        <v>138.517044</v>
      </c>
      <c r="O272" s="5">
        <v>43469</v>
      </c>
      <c r="P272" s="2">
        <v>4</v>
      </c>
      <c r="Q272" s="2">
        <v>1</v>
      </c>
      <c r="R272" s="2">
        <v>2019</v>
      </c>
      <c r="S272" s="2" t="s">
        <v>15119</v>
      </c>
      <c r="T272" s="6">
        <v>0.4375</v>
      </c>
      <c r="U272" s="6">
        <v>0.51041666666666663</v>
      </c>
      <c r="V272" t="s">
        <v>14499</v>
      </c>
      <c r="W272">
        <v>2</v>
      </c>
      <c r="Y272" t="s">
        <v>212</v>
      </c>
      <c r="Z272" t="s">
        <v>2095</v>
      </c>
      <c r="AA272" t="s">
        <v>195</v>
      </c>
      <c r="AB272" t="s">
        <v>195</v>
      </c>
      <c r="AD272" t="s">
        <v>196</v>
      </c>
      <c r="AK272">
        <v>2</v>
      </c>
      <c r="AL272">
        <v>2</v>
      </c>
      <c r="AM272" t="s">
        <v>197</v>
      </c>
      <c r="AN272" t="s">
        <v>360</v>
      </c>
      <c r="AO272" t="s">
        <v>196</v>
      </c>
      <c r="AU272">
        <v>1</v>
      </c>
      <c r="AV272">
        <v>1</v>
      </c>
      <c r="AY272" t="s">
        <v>14339</v>
      </c>
      <c r="AZ272" t="s">
        <v>1072</v>
      </c>
      <c r="BA272" t="s">
        <v>209</v>
      </c>
      <c r="BD272" t="s">
        <v>203</v>
      </c>
      <c r="BE272" t="s">
        <v>14507</v>
      </c>
      <c r="BG272">
        <v>1</v>
      </c>
      <c r="BH272" s="5">
        <v>43469</v>
      </c>
      <c r="BI272" t="s">
        <v>279</v>
      </c>
      <c r="BK272" t="s">
        <v>279</v>
      </c>
      <c r="GG272" t="s">
        <v>209</v>
      </c>
      <c r="GH272" t="s">
        <v>209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  <c r="GN272" t="s">
        <v>209</v>
      </c>
      <c r="GO272" t="s">
        <v>209</v>
      </c>
      <c r="GP272" t="s">
        <v>209</v>
      </c>
      <c r="GQ272" t="s">
        <v>209</v>
      </c>
      <c r="GR272" t="s">
        <v>209</v>
      </c>
      <c r="GS272" t="s">
        <v>209</v>
      </c>
      <c r="GT272" t="s">
        <v>209</v>
      </c>
      <c r="GU272" t="s">
        <v>209</v>
      </c>
      <c r="GV272" t="s">
        <v>209</v>
      </c>
      <c r="GW272" t="s">
        <v>209</v>
      </c>
      <c r="GX272" t="s">
        <v>209</v>
      </c>
      <c r="GY272" t="s">
        <v>209</v>
      </c>
    </row>
    <row r="273" spans="1:207" x14ac:dyDescent="0.25">
      <c r="A273" s="10" t="s">
        <v>15049</v>
      </c>
      <c r="B273" t="s">
        <v>14508</v>
      </c>
      <c r="C273" t="s">
        <v>14509</v>
      </c>
      <c r="D273">
        <v>1110</v>
      </c>
      <c r="E273" t="s">
        <v>13168</v>
      </c>
      <c r="F273" t="s">
        <v>13168</v>
      </c>
      <c r="G273">
        <v>1800</v>
      </c>
      <c r="H273" t="s">
        <v>13216</v>
      </c>
      <c r="I273" t="s">
        <v>13217</v>
      </c>
      <c r="J273">
        <v>11</v>
      </c>
      <c r="K273" t="s">
        <v>192</v>
      </c>
      <c r="M273">
        <v>-35.029471999999998</v>
      </c>
      <c r="N273">
        <v>138.517044</v>
      </c>
      <c r="O273" s="5">
        <v>43469</v>
      </c>
      <c r="P273" s="2">
        <v>4</v>
      </c>
      <c r="Q273" s="2">
        <v>1</v>
      </c>
      <c r="R273" s="2">
        <v>2019</v>
      </c>
      <c r="S273" s="2" t="s">
        <v>15119</v>
      </c>
      <c r="T273" s="6">
        <v>0.375</v>
      </c>
      <c r="U273" s="6">
        <v>0.45833333333333331</v>
      </c>
      <c r="W273">
        <v>2</v>
      </c>
      <c r="Y273" t="s">
        <v>193</v>
      </c>
      <c r="Z273" t="s">
        <v>14493</v>
      </c>
      <c r="AA273" t="s">
        <v>195</v>
      </c>
      <c r="AB273" t="s">
        <v>195</v>
      </c>
      <c r="AD273" t="s">
        <v>196</v>
      </c>
      <c r="AK273">
        <v>2</v>
      </c>
      <c r="AL273">
        <v>2</v>
      </c>
      <c r="AM273" t="s">
        <v>197</v>
      </c>
      <c r="AN273" t="s">
        <v>711</v>
      </c>
      <c r="AO273" t="s">
        <v>196</v>
      </c>
      <c r="AU273">
        <v>1</v>
      </c>
      <c r="AV273">
        <v>1</v>
      </c>
      <c r="AY273" t="s">
        <v>13175</v>
      </c>
      <c r="AZ273" t="s">
        <v>3269</v>
      </c>
      <c r="BA273" t="s">
        <v>14494</v>
      </c>
      <c r="BC273" t="s">
        <v>14510</v>
      </c>
      <c r="BD273" t="s">
        <v>203</v>
      </c>
      <c r="BE273" t="s">
        <v>14511</v>
      </c>
      <c r="BG273">
        <v>1</v>
      </c>
      <c r="BH273" s="5">
        <v>43511</v>
      </c>
      <c r="BI273" t="s">
        <v>205</v>
      </c>
      <c r="BK273" t="s">
        <v>279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1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GG273" t="s">
        <v>209</v>
      </c>
      <c r="GH273" t="s">
        <v>209</v>
      </c>
      <c r="GI273" t="s">
        <v>209</v>
      </c>
      <c r="GJ273" t="s">
        <v>209</v>
      </c>
      <c r="GK273" t="s">
        <v>209</v>
      </c>
      <c r="GL273" t="s">
        <v>209</v>
      </c>
      <c r="GM273" t="s">
        <v>209</v>
      </c>
      <c r="GN273" t="s">
        <v>209</v>
      </c>
      <c r="GO273" t="s">
        <v>209</v>
      </c>
      <c r="GP273" t="s">
        <v>209</v>
      </c>
      <c r="GQ273" t="s">
        <v>209</v>
      </c>
      <c r="GR273" t="s">
        <v>209</v>
      </c>
      <c r="GS273" t="s">
        <v>209</v>
      </c>
      <c r="GT273" t="s">
        <v>209</v>
      </c>
      <c r="GU273" t="s">
        <v>209</v>
      </c>
      <c r="GV273" t="s">
        <v>209</v>
      </c>
      <c r="GW273" t="s">
        <v>209</v>
      </c>
      <c r="GX273" t="s">
        <v>209</v>
      </c>
      <c r="GY273" t="s">
        <v>209</v>
      </c>
    </row>
    <row r="274" spans="1:207" x14ac:dyDescent="0.25">
      <c r="A274" s="10" t="s">
        <v>15049</v>
      </c>
      <c r="B274" t="s">
        <v>14512</v>
      </c>
      <c r="C274" t="s">
        <v>14513</v>
      </c>
      <c r="D274">
        <v>1110</v>
      </c>
      <c r="E274" t="s">
        <v>13168</v>
      </c>
      <c r="F274" t="s">
        <v>13168</v>
      </c>
      <c r="G274">
        <v>1026</v>
      </c>
      <c r="H274" t="s">
        <v>13169</v>
      </c>
      <c r="I274" t="s">
        <v>13170</v>
      </c>
      <c r="J274">
        <v>11</v>
      </c>
      <c r="K274" t="s">
        <v>192</v>
      </c>
      <c r="M274">
        <v>-35.029471999999998</v>
      </c>
      <c r="N274">
        <v>138.517044</v>
      </c>
      <c r="O274" s="5">
        <v>43470</v>
      </c>
      <c r="P274" s="2">
        <v>5</v>
      </c>
      <c r="Q274" s="2">
        <v>1</v>
      </c>
      <c r="R274" s="2">
        <v>2019</v>
      </c>
      <c r="S274" s="2" t="s">
        <v>15087</v>
      </c>
      <c r="T274" s="6">
        <v>0.40625</v>
      </c>
      <c r="U274" s="6">
        <v>0.41666666666666669</v>
      </c>
      <c r="V274" t="s">
        <v>14499</v>
      </c>
      <c r="W274">
        <v>2</v>
      </c>
      <c r="Y274" t="s">
        <v>193</v>
      </c>
      <c r="Z274" t="s">
        <v>714</v>
      </c>
      <c r="AA274" t="s">
        <v>195</v>
      </c>
      <c r="AB274" t="s">
        <v>195</v>
      </c>
      <c r="AD274" t="s">
        <v>196</v>
      </c>
      <c r="AK274">
        <v>2</v>
      </c>
      <c r="AL274">
        <v>2</v>
      </c>
      <c r="AM274" t="s">
        <v>197</v>
      </c>
      <c r="AN274" t="s">
        <v>516</v>
      </c>
      <c r="AO274" t="s">
        <v>196</v>
      </c>
      <c r="AZ274" t="s">
        <v>1072</v>
      </c>
      <c r="BA274" t="s">
        <v>209</v>
      </c>
      <c r="BD274" t="s">
        <v>203</v>
      </c>
      <c r="BE274" t="s">
        <v>14514</v>
      </c>
      <c r="BG274">
        <v>1</v>
      </c>
      <c r="BH274" s="5">
        <v>43470</v>
      </c>
      <c r="BI274" t="s">
        <v>205</v>
      </c>
      <c r="BK274" t="s">
        <v>205</v>
      </c>
      <c r="BM274">
        <v>8</v>
      </c>
      <c r="BN274">
        <v>2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12</v>
      </c>
      <c r="CH274">
        <v>0</v>
      </c>
      <c r="CI274">
        <v>0</v>
      </c>
      <c r="CJ274">
        <v>0</v>
      </c>
      <c r="CK274">
        <v>3</v>
      </c>
      <c r="CL274">
        <v>0</v>
      </c>
      <c r="CM274">
        <v>0</v>
      </c>
      <c r="CN274">
        <v>0</v>
      </c>
      <c r="CO274">
        <v>5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4</v>
      </c>
      <c r="DN274">
        <v>0</v>
      </c>
      <c r="DO274">
        <v>0</v>
      </c>
      <c r="DP274">
        <v>0</v>
      </c>
      <c r="DQ274">
        <v>0</v>
      </c>
      <c r="DR274">
        <v>2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 t="s">
        <v>219</v>
      </c>
      <c r="EL274" t="s">
        <v>219</v>
      </c>
      <c r="EO274" t="s">
        <v>219</v>
      </c>
      <c r="EP274" t="s">
        <v>219</v>
      </c>
      <c r="GG274" t="s">
        <v>209</v>
      </c>
      <c r="GH274" t="s">
        <v>209</v>
      </c>
      <c r="GI274" t="s">
        <v>209</v>
      </c>
      <c r="GJ274" t="s">
        <v>209</v>
      </c>
      <c r="GK274" t="s">
        <v>209</v>
      </c>
      <c r="GL274" t="s">
        <v>209</v>
      </c>
      <c r="GM274" t="s">
        <v>209</v>
      </c>
      <c r="GN274" t="s">
        <v>209</v>
      </c>
      <c r="GO274" t="s">
        <v>209</v>
      </c>
      <c r="GP274" t="s">
        <v>209</v>
      </c>
      <c r="GQ274" t="s">
        <v>209</v>
      </c>
      <c r="GR274" t="s">
        <v>209</v>
      </c>
      <c r="GS274" t="s">
        <v>209</v>
      </c>
      <c r="GT274" t="s">
        <v>209</v>
      </c>
      <c r="GU274" t="s">
        <v>209</v>
      </c>
      <c r="GV274" t="s">
        <v>209</v>
      </c>
      <c r="GW274" t="s">
        <v>209</v>
      </c>
      <c r="GX274" t="s">
        <v>209</v>
      </c>
      <c r="GY274" t="s">
        <v>209</v>
      </c>
    </row>
    <row r="275" spans="1:207" x14ac:dyDescent="0.25">
      <c r="A275" s="10" t="s">
        <v>15049</v>
      </c>
      <c r="B275" t="s">
        <v>14515</v>
      </c>
      <c r="C275" t="s">
        <v>14516</v>
      </c>
      <c r="D275">
        <v>1110</v>
      </c>
      <c r="E275" t="s">
        <v>13168</v>
      </c>
      <c r="F275" t="s">
        <v>13168</v>
      </c>
      <c r="G275">
        <v>1800</v>
      </c>
      <c r="H275" t="s">
        <v>13216</v>
      </c>
      <c r="I275" t="s">
        <v>13217</v>
      </c>
      <c r="J275">
        <v>11</v>
      </c>
      <c r="K275" t="s">
        <v>192</v>
      </c>
      <c r="M275">
        <v>-35.029471999999998</v>
      </c>
      <c r="N275">
        <v>138.517044</v>
      </c>
      <c r="O275" s="5">
        <v>43470</v>
      </c>
      <c r="P275" s="2">
        <v>5</v>
      </c>
      <c r="Q275" s="2">
        <v>1</v>
      </c>
      <c r="R275" s="2">
        <v>2019</v>
      </c>
      <c r="S275" s="2" t="s">
        <v>15087</v>
      </c>
      <c r="T275" s="6">
        <v>0.375</v>
      </c>
      <c r="U275" s="6">
        <v>0.4375</v>
      </c>
      <c r="W275">
        <v>2</v>
      </c>
      <c r="Y275" t="s">
        <v>212</v>
      </c>
      <c r="Z275" t="s">
        <v>14493</v>
      </c>
      <c r="AA275" t="s">
        <v>195</v>
      </c>
      <c r="AB275" t="s">
        <v>195</v>
      </c>
      <c r="AD275" t="s">
        <v>196</v>
      </c>
      <c r="AK275">
        <v>2</v>
      </c>
      <c r="AL275">
        <v>2</v>
      </c>
      <c r="AM275" t="s">
        <v>197</v>
      </c>
      <c r="AN275" t="s">
        <v>711</v>
      </c>
      <c r="AO275" t="s">
        <v>196</v>
      </c>
      <c r="AU275">
        <v>1</v>
      </c>
      <c r="AV275">
        <v>1</v>
      </c>
      <c r="AY275" t="s">
        <v>14344</v>
      </c>
      <c r="AZ275" t="s">
        <v>11989</v>
      </c>
      <c r="BA275" t="s">
        <v>14494</v>
      </c>
      <c r="BC275" t="s">
        <v>14517</v>
      </c>
      <c r="BD275" t="s">
        <v>203</v>
      </c>
      <c r="BE275" t="s">
        <v>14518</v>
      </c>
      <c r="BG275">
        <v>1</v>
      </c>
      <c r="BH275" s="5">
        <v>43511</v>
      </c>
      <c r="BI275" t="s">
        <v>279</v>
      </c>
      <c r="BK275" t="s">
        <v>279</v>
      </c>
      <c r="GG275" t="s">
        <v>209</v>
      </c>
      <c r="GH275" t="s">
        <v>209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  <c r="GN275" t="s">
        <v>209</v>
      </c>
      <c r="GO275" t="s">
        <v>209</v>
      </c>
      <c r="GP275" t="s">
        <v>209</v>
      </c>
      <c r="GQ275" t="s">
        <v>209</v>
      </c>
      <c r="GR275" t="s">
        <v>209</v>
      </c>
      <c r="GS275" t="s">
        <v>209</v>
      </c>
      <c r="GT275" t="s">
        <v>209</v>
      </c>
      <c r="GU275" t="s">
        <v>209</v>
      </c>
      <c r="GV275" t="s">
        <v>209</v>
      </c>
      <c r="GW275" t="s">
        <v>209</v>
      </c>
      <c r="GX275" t="s">
        <v>209</v>
      </c>
      <c r="GY275" t="s">
        <v>209</v>
      </c>
    </row>
    <row r="276" spans="1:207" x14ac:dyDescent="0.25">
      <c r="A276" s="10" t="s">
        <v>15049</v>
      </c>
      <c r="B276" t="s">
        <v>14519</v>
      </c>
      <c r="C276" t="s">
        <v>14520</v>
      </c>
      <c r="D276">
        <v>1110</v>
      </c>
      <c r="E276" t="s">
        <v>13168</v>
      </c>
      <c r="F276" t="s">
        <v>13168</v>
      </c>
      <c r="G276">
        <v>1800</v>
      </c>
      <c r="H276" t="s">
        <v>13216</v>
      </c>
      <c r="I276" t="s">
        <v>13217</v>
      </c>
      <c r="J276">
        <v>11</v>
      </c>
      <c r="K276" t="s">
        <v>192</v>
      </c>
      <c r="M276">
        <v>-35.029471999999998</v>
      </c>
      <c r="N276">
        <v>138.517044</v>
      </c>
      <c r="O276" s="5">
        <v>43471</v>
      </c>
      <c r="P276" s="2">
        <v>6</v>
      </c>
      <c r="Q276" s="2">
        <v>1</v>
      </c>
      <c r="R276" s="2">
        <v>2019</v>
      </c>
      <c r="S276" s="2" t="s">
        <v>15088</v>
      </c>
      <c r="T276" s="6">
        <v>0.38194444444444442</v>
      </c>
      <c r="U276" s="6">
        <v>0.4375</v>
      </c>
      <c r="W276">
        <v>2</v>
      </c>
      <c r="Y276" t="s">
        <v>212</v>
      </c>
      <c r="Z276" t="s">
        <v>14521</v>
      </c>
      <c r="AA276" t="s">
        <v>195</v>
      </c>
      <c r="AB276" t="s">
        <v>195</v>
      </c>
      <c r="AD276" t="s">
        <v>196</v>
      </c>
      <c r="AK276">
        <v>2</v>
      </c>
      <c r="AL276">
        <v>2</v>
      </c>
      <c r="AM276" t="s">
        <v>197</v>
      </c>
      <c r="AN276" t="s">
        <v>488</v>
      </c>
      <c r="AO276" t="s">
        <v>196</v>
      </c>
      <c r="AU276">
        <v>1</v>
      </c>
      <c r="AV276">
        <v>1</v>
      </c>
      <c r="AY276" t="s">
        <v>14522</v>
      </c>
      <c r="AZ276" t="s">
        <v>11989</v>
      </c>
      <c r="BA276" t="s">
        <v>14494</v>
      </c>
      <c r="BC276" t="s">
        <v>14523</v>
      </c>
      <c r="BD276" t="s">
        <v>203</v>
      </c>
      <c r="BE276" t="s">
        <v>14524</v>
      </c>
      <c r="BG276">
        <v>1</v>
      </c>
      <c r="BH276" s="5">
        <v>43511</v>
      </c>
      <c r="BI276" t="s">
        <v>279</v>
      </c>
      <c r="BK276" t="s">
        <v>279</v>
      </c>
      <c r="GG276" t="s">
        <v>209</v>
      </c>
      <c r="GH276" t="s">
        <v>209</v>
      </c>
      <c r="GI276" t="s">
        <v>209</v>
      </c>
      <c r="GJ276" t="s">
        <v>209</v>
      </c>
      <c r="GK276" t="s">
        <v>209</v>
      </c>
      <c r="GL276" t="s">
        <v>209</v>
      </c>
      <c r="GM276" t="s">
        <v>209</v>
      </c>
      <c r="GN276" t="s">
        <v>209</v>
      </c>
      <c r="GO276" t="s">
        <v>209</v>
      </c>
      <c r="GP276" t="s">
        <v>209</v>
      </c>
      <c r="GQ276" t="s">
        <v>209</v>
      </c>
      <c r="GR276" t="s">
        <v>209</v>
      </c>
      <c r="GS276" t="s">
        <v>209</v>
      </c>
      <c r="GT276" t="s">
        <v>209</v>
      </c>
      <c r="GU276" t="s">
        <v>209</v>
      </c>
      <c r="GV276" t="s">
        <v>209</v>
      </c>
      <c r="GW276" t="s">
        <v>209</v>
      </c>
      <c r="GX276" t="s">
        <v>209</v>
      </c>
      <c r="GY276" t="s">
        <v>209</v>
      </c>
    </row>
    <row r="277" spans="1:207" x14ac:dyDescent="0.25">
      <c r="A277" s="10" t="s">
        <v>15049</v>
      </c>
      <c r="B277" t="s">
        <v>14525</v>
      </c>
      <c r="C277" t="s">
        <v>14526</v>
      </c>
      <c r="D277">
        <v>1110</v>
      </c>
      <c r="E277" t="s">
        <v>13168</v>
      </c>
      <c r="F277" t="s">
        <v>13168</v>
      </c>
      <c r="G277">
        <v>1026</v>
      </c>
      <c r="H277" t="s">
        <v>13169</v>
      </c>
      <c r="I277" t="s">
        <v>13170</v>
      </c>
      <c r="J277">
        <v>11</v>
      </c>
      <c r="K277" t="s">
        <v>192</v>
      </c>
      <c r="M277">
        <v>-35.029471999999998</v>
      </c>
      <c r="N277">
        <v>138.517044</v>
      </c>
      <c r="O277" s="5">
        <v>43472</v>
      </c>
      <c r="P277" s="2">
        <v>7</v>
      </c>
      <c r="Q277" s="2">
        <v>1</v>
      </c>
      <c r="R277" s="2">
        <v>2019</v>
      </c>
      <c r="S277" s="2" t="s">
        <v>15089</v>
      </c>
      <c r="T277" s="6">
        <v>0.61458333333333337</v>
      </c>
      <c r="U277" s="6">
        <v>0.63888888888888895</v>
      </c>
      <c r="W277">
        <v>2</v>
      </c>
      <c r="Y277" t="s">
        <v>212</v>
      </c>
      <c r="Z277" t="s">
        <v>714</v>
      </c>
      <c r="AA277" t="s">
        <v>195</v>
      </c>
      <c r="AB277" t="s">
        <v>195</v>
      </c>
      <c r="AD277" t="s">
        <v>196</v>
      </c>
      <c r="AK277">
        <v>2</v>
      </c>
      <c r="AL277">
        <v>2</v>
      </c>
      <c r="AM277" t="s">
        <v>197</v>
      </c>
      <c r="AN277" t="s">
        <v>516</v>
      </c>
      <c r="AO277" t="s">
        <v>196</v>
      </c>
      <c r="AU277">
        <v>1</v>
      </c>
      <c r="AV277">
        <v>1</v>
      </c>
      <c r="AY277" t="s">
        <v>14339</v>
      </c>
      <c r="AZ277" t="s">
        <v>1072</v>
      </c>
      <c r="BA277" t="s">
        <v>209</v>
      </c>
      <c r="BD277" t="s">
        <v>203</v>
      </c>
      <c r="BE277" t="s">
        <v>14527</v>
      </c>
      <c r="BG277">
        <v>1</v>
      </c>
      <c r="BH277" s="5">
        <v>43472</v>
      </c>
      <c r="BI277" t="s">
        <v>205</v>
      </c>
      <c r="BK277" t="s">
        <v>279</v>
      </c>
      <c r="BM277">
        <v>0</v>
      </c>
      <c r="BN277">
        <v>2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4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9</v>
      </c>
      <c r="CE277">
        <v>0</v>
      </c>
      <c r="CF277">
        <v>0</v>
      </c>
      <c r="CG277">
        <v>2</v>
      </c>
      <c r="CH277">
        <v>0</v>
      </c>
      <c r="CI277">
        <v>0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3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GG277" t="s">
        <v>209</v>
      </c>
      <c r="GH277" t="s">
        <v>209</v>
      </c>
      <c r="GI277" t="s">
        <v>209</v>
      </c>
      <c r="GJ277" t="s">
        <v>209</v>
      </c>
      <c r="GK277" t="s">
        <v>209</v>
      </c>
      <c r="GL277" t="s">
        <v>209</v>
      </c>
      <c r="GM277" t="s">
        <v>209</v>
      </c>
      <c r="GN277" t="s">
        <v>209</v>
      </c>
      <c r="GO277" t="s">
        <v>209</v>
      </c>
      <c r="GP277" t="s">
        <v>209</v>
      </c>
      <c r="GQ277" t="s">
        <v>209</v>
      </c>
      <c r="GR277" t="s">
        <v>209</v>
      </c>
      <c r="GS277" t="s">
        <v>209</v>
      </c>
      <c r="GT277" t="s">
        <v>209</v>
      </c>
      <c r="GU277" t="s">
        <v>209</v>
      </c>
      <c r="GV277" t="s">
        <v>209</v>
      </c>
      <c r="GW277" t="s">
        <v>209</v>
      </c>
      <c r="GX277" t="s">
        <v>209</v>
      </c>
      <c r="GY277" t="s">
        <v>209</v>
      </c>
    </row>
    <row r="278" spans="1:207" x14ac:dyDescent="0.25">
      <c r="A278" s="10" t="s">
        <v>15049</v>
      </c>
      <c r="B278" t="s">
        <v>14528</v>
      </c>
      <c r="C278" t="s">
        <v>14529</v>
      </c>
      <c r="D278">
        <v>1110</v>
      </c>
      <c r="E278" t="s">
        <v>13168</v>
      </c>
      <c r="F278" t="s">
        <v>13168</v>
      </c>
      <c r="G278">
        <v>1800</v>
      </c>
      <c r="H278" t="s">
        <v>13216</v>
      </c>
      <c r="I278" t="s">
        <v>13217</v>
      </c>
      <c r="J278">
        <v>11</v>
      </c>
      <c r="K278" t="s">
        <v>192</v>
      </c>
      <c r="M278">
        <v>-35.029471999999998</v>
      </c>
      <c r="N278">
        <v>138.517044</v>
      </c>
      <c r="O278" s="5">
        <v>43472</v>
      </c>
      <c r="P278" s="2">
        <v>7</v>
      </c>
      <c r="Q278" s="2">
        <v>1</v>
      </c>
      <c r="R278" s="2">
        <v>2019</v>
      </c>
      <c r="S278" s="2" t="s">
        <v>15089</v>
      </c>
      <c r="T278" s="6">
        <v>0.58333333333333337</v>
      </c>
      <c r="U278" s="6">
        <v>0.60416666666666663</v>
      </c>
      <c r="W278">
        <v>2</v>
      </c>
      <c r="Y278" t="s">
        <v>212</v>
      </c>
      <c r="Z278" t="s">
        <v>1947</v>
      </c>
      <c r="AA278" t="s">
        <v>195</v>
      </c>
      <c r="AB278" t="s">
        <v>195</v>
      </c>
      <c r="AD278" t="s">
        <v>196</v>
      </c>
      <c r="AK278">
        <v>2</v>
      </c>
      <c r="AL278">
        <v>2</v>
      </c>
      <c r="AM278" t="s">
        <v>197</v>
      </c>
      <c r="AN278" t="s">
        <v>773</v>
      </c>
      <c r="AO278" t="s">
        <v>196</v>
      </c>
      <c r="AU278">
        <v>1</v>
      </c>
      <c r="AV278">
        <v>1</v>
      </c>
      <c r="AY278" t="s">
        <v>13175</v>
      </c>
      <c r="AZ278" t="s">
        <v>11989</v>
      </c>
      <c r="BA278" t="s">
        <v>14494</v>
      </c>
      <c r="BE278" t="s">
        <v>14530</v>
      </c>
      <c r="BG278">
        <v>1</v>
      </c>
      <c r="BH278" s="5">
        <v>43511</v>
      </c>
      <c r="BI278" t="s">
        <v>279</v>
      </c>
      <c r="BK278" t="s">
        <v>279</v>
      </c>
      <c r="GG278" t="s">
        <v>209</v>
      </c>
      <c r="GH278" t="s">
        <v>20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  <c r="GN278" t="s">
        <v>209</v>
      </c>
      <c r="GO278" t="s">
        <v>209</v>
      </c>
      <c r="GP278" t="s">
        <v>209</v>
      </c>
      <c r="GQ278" t="s">
        <v>209</v>
      </c>
      <c r="GR278" t="s">
        <v>209</v>
      </c>
      <c r="GS278" t="s">
        <v>209</v>
      </c>
      <c r="GT278" t="s">
        <v>209</v>
      </c>
      <c r="GU278" t="s">
        <v>209</v>
      </c>
      <c r="GV278" t="s">
        <v>209</v>
      </c>
      <c r="GW278" t="s">
        <v>209</v>
      </c>
      <c r="GX278" t="s">
        <v>209</v>
      </c>
      <c r="GY278" t="s">
        <v>209</v>
      </c>
    </row>
    <row r="279" spans="1:207" x14ac:dyDescent="0.25">
      <c r="A279" s="10" t="s">
        <v>15049</v>
      </c>
      <c r="B279" t="s">
        <v>14531</v>
      </c>
      <c r="C279" t="s">
        <v>14532</v>
      </c>
      <c r="D279">
        <v>1110</v>
      </c>
      <c r="E279" t="s">
        <v>13168</v>
      </c>
      <c r="F279" t="s">
        <v>13168</v>
      </c>
      <c r="G279">
        <v>1800</v>
      </c>
      <c r="H279" t="s">
        <v>13216</v>
      </c>
      <c r="I279" t="s">
        <v>13217</v>
      </c>
      <c r="J279">
        <v>11</v>
      </c>
      <c r="K279" t="s">
        <v>192</v>
      </c>
      <c r="M279">
        <v>-35.029471999999998</v>
      </c>
      <c r="N279">
        <v>138.517044</v>
      </c>
      <c r="O279" s="5">
        <v>43473</v>
      </c>
      <c r="P279" s="2">
        <v>8</v>
      </c>
      <c r="Q279" s="2">
        <v>1</v>
      </c>
      <c r="R279" s="2">
        <v>2019</v>
      </c>
      <c r="S279" s="2" t="s">
        <v>15090</v>
      </c>
      <c r="T279" s="6">
        <v>0.57291666666666663</v>
      </c>
      <c r="U279" s="6">
        <v>0.59027777777777779</v>
      </c>
      <c r="W279">
        <v>2</v>
      </c>
      <c r="Y279" t="s">
        <v>193</v>
      </c>
      <c r="Z279" t="s">
        <v>14533</v>
      </c>
      <c r="AA279" t="s">
        <v>195</v>
      </c>
      <c r="AB279" t="s">
        <v>195</v>
      </c>
      <c r="AD279" t="s">
        <v>196</v>
      </c>
      <c r="AK279">
        <v>2</v>
      </c>
      <c r="AL279">
        <v>2</v>
      </c>
      <c r="AM279" t="s">
        <v>197</v>
      </c>
      <c r="AN279" t="s">
        <v>527</v>
      </c>
      <c r="AO279" t="s">
        <v>196</v>
      </c>
      <c r="AU279">
        <v>1</v>
      </c>
      <c r="AV279">
        <v>1</v>
      </c>
      <c r="AY279" t="s">
        <v>13175</v>
      </c>
      <c r="AZ279" t="s">
        <v>3269</v>
      </c>
      <c r="BA279" t="s">
        <v>14494</v>
      </c>
      <c r="BE279" t="s">
        <v>14534</v>
      </c>
      <c r="BG279">
        <v>1</v>
      </c>
      <c r="BH279" s="5">
        <v>43511</v>
      </c>
      <c r="BI279" t="s">
        <v>279</v>
      </c>
      <c r="BK279" t="s">
        <v>279</v>
      </c>
      <c r="GG279" t="s">
        <v>209</v>
      </c>
      <c r="GH279" t="s">
        <v>209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  <c r="GN279" t="s">
        <v>209</v>
      </c>
      <c r="GO279" t="s">
        <v>209</v>
      </c>
      <c r="GP279" t="s">
        <v>209</v>
      </c>
      <c r="GQ279" t="s">
        <v>209</v>
      </c>
      <c r="GR279" t="s">
        <v>209</v>
      </c>
      <c r="GS279" t="s">
        <v>209</v>
      </c>
      <c r="GT279" t="s">
        <v>209</v>
      </c>
      <c r="GU279" t="s">
        <v>209</v>
      </c>
      <c r="GV279" t="s">
        <v>209</v>
      </c>
      <c r="GW279" t="s">
        <v>209</v>
      </c>
      <c r="GX279" t="s">
        <v>209</v>
      </c>
      <c r="GY279" t="s">
        <v>209</v>
      </c>
    </row>
    <row r="280" spans="1:207" x14ac:dyDescent="0.25">
      <c r="A280" s="10" t="s">
        <v>15049</v>
      </c>
      <c r="B280" t="s">
        <v>14535</v>
      </c>
      <c r="C280" t="s">
        <v>14536</v>
      </c>
      <c r="D280">
        <v>1110</v>
      </c>
      <c r="E280" t="s">
        <v>13168</v>
      </c>
      <c r="F280" t="s">
        <v>13168</v>
      </c>
      <c r="G280">
        <v>1800</v>
      </c>
      <c r="H280" t="s">
        <v>13216</v>
      </c>
      <c r="I280" t="s">
        <v>13217</v>
      </c>
      <c r="J280">
        <v>11</v>
      </c>
      <c r="K280" t="s">
        <v>192</v>
      </c>
      <c r="M280">
        <v>-35.029471999999998</v>
      </c>
      <c r="N280">
        <v>138.517044</v>
      </c>
      <c r="O280" s="5">
        <v>43475</v>
      </c>
      <c r="P280" s="2">
        <v>10</v>
      </c>
      <c r="Q280" s="2">
        <v>1</v>
      </c>
      <c r="R280" s="2">
        <v>2019</v>
      </c>
      <c r="S280" s="2" t="s">
        <v>15092</v>
      </c>
      <c r="T280" s="6">
        <v>0.39583333333333331</v>
      </c>
      <c r="U280" s="6">
        <v>0.40625</v>
      </c>
      <c r="W280">
        <v>2</v>
      </c>
      <c r="Y280" t="s">
        <v>193</v>
      </c>
      <c r="Z280" t="s">
        <v>2225</v>
      </c>
      <c r="AA280" t="s">
        <v>195</v>
      </c>
      <c r="AB280" t="s">
        <v>195</v>
      </c>
      <c r="AD280" t="s">
        <v>196</v>
      </c>
      <c r="AK280">
        <v>2</v>
      </c>
      <c r="AL280">
        <v>2</v>
      </c>
      <c r="AM280" t="s">
        <v>487</v>
      </c>
      <c r="AN280" t="s">
        <v>585</v>
      </c>
      <c r="AO280" t="s">
        <v>196</v>
      </c>
      <c r="AU280">
        <v>1</v>
      </c>
      <c r="AV280">
        <v>1</v>
      </c>
      <c r="AY280" t="s">
        <v>13175</v>
      </c>
      <c r="AZ280" t="s">
        <v>3269</v>
      </c>
      <c r="BA280" t="s">
        <v>14494</v>
      </c>
      <c r="BE280" t="s">
        <v>14537</v>
      </c>
      <c r="BG280">
        <v>1</v>
      </c>
      <c r="BH280" s="5">
        <v>43511</v>
      </c>
      <c r="BI280" t="s">
        <v>279</v>
      </c>
      <c r="BK280" t="s">
        <v>279</v>
      </c>
      <c r="GG280" t="s">
        <v>209</v>
      </c>
      <c r="GH280" t="s">
        <v>209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  <c r="GN280" t="s">
        <v>209</v>
      </c>
      <c r="GO280" t="s">
        <v>209</v>
      </c>
      <c r="GP280" t="s">
        <v>209</v>
      </c>
      <c r="GQ280" t="s">
        <v>209</v>
      </c>
      <c r="GR280" t="s">
        <v>209</v>
      </c>
      <c r="GS280" t="s">
        <v>209</v>
      </c>
      <c r="GT280" t="s">
        <v>209</v>
      </c>
      <c r="GU280" t="s">
        <v>209</v>
      </c>
      <c r="GV280" t="s">
        <v>209</v>
      </c>
      <c r="GW280" t="s">
        <v>209</v>
      </c>
      <c r="GX280" t="s">
        <v>209</v>
      </c>
      <c r="GY280" t="s">
        <v>209</v>
      </c>
    </row>
    <row r="281" spans="1:207" x14ac:dyDescent="0.25">
      <c r="A281" s="10" t="s">
        <v>15049</v>
      </c>
      <c r="B281" t="s">
        <v>14538</v>
      </c>
      <c r="C281" t="s">
        <v>14539</v>
      </c>
      <c r="D281">
        <v>1110</v>
      </c>
      <c r="E281" t="s">
        <v>13168</v>
      </c>
      <c r="F281" t="s">
        <v>13168</v>
      </c>
      <c r="G281">
        <v>1026</v>
      </c>
      <c r="H281" t="s">
        <v>13169</v>
      </c>
      <c r="I281" t="s">
        <v>13170</v>
      </c>
      <c r="J281">
        <v>11</v>
      </c>
      <c r="K281" t="s">
        <v>192</v>
      </c>
      <c r="M281">
        <v>-35.029471999999998</v>
      </c>
      <c r="N281">
        <v>138.517044</v>
      </c>
      <c r="O281" s="5">
        <v>43476</v>
      </c>
      <c r="P281" s="2">
        <v>11</v>
      </c>
      <c r="Q281" s="2">
        <v>1</v>
      </c>
      <c r="R281" s="2">
        <v>2019</v>
      </c>
      <c r="S281" s="2" t="s">
        <v>15093</v>
      </c>
      <c r="T281" s="6">
        <v>0.61458333333333337</v>
      </c>
      <c r="U281" s="6">
        <v>0.63541666666666663</v>
      </c>
      <c r="W281">
        <v>0</v>
      </c>
      <c r="AA281" t="s">
        <v>350</v>
      </c>
      <c r="AB281" t="s">
        <v>350</v>
      </c>
      <c r="AD281" t="s">
        <v>196</v>
      </c>
      <c r="AL281">
        <v>0</v>
      </c>
      <c r="AO281" t="s">
        <v>196</v>
      </c>
      <c r="AZ281" t="s">
        <v>325</v>
      </c>
      <c r="BA281" t="s">
        <v>209</v>
      </c>
      <c r="BD281" t="s">
        <v>203</v>
      </c>
      <c r="BE281" t="s">
        <v>14540</v>
      </c>
      <c r="BG281">
        <v>1</v>
      </c>
      <c r="BH281" s="5">
        <v>43476</v>
      </c>
      <c r="BI281" t="s">
        <v>205</v>
      </c>
      <c r="BK281" t="s">
        <v>205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6</v>
      </c>
      <c r="BS281">
        <v>0</v>
      </c>
      <c r="BT281">
        <v>0</v>
      </c>
      <c r="BU281">
        <v>8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6</v>
      </c>
      <c r="DN281">
        <v>0</v>
      </c>
      <c r="DO281">
        <v>8</v>
      </c>
      <c r="DP281">
        <v>0</v>
      </c>
      <c r="DQ281">
        <v>0</v>
      </c>
      <c r="DR281">
        <v>0</v>
      </c>
      <c r="DS281">
        <v>1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 t="s">
        <v>219</v>
      </c>
      <c r="EL281" t="s">
        <v>219</v>
      </c>
      <c r="EO281" t="s">
        <v>219</v>
      </c>
      <c r="EP281" t="s">
        <v>219</v>
      </c>
      <c r="FB281" t="s">
        <v>207</v>
      </c>
      <c r="GG281" t="s">
        <v>209</v>
      </c>
      <c r="GH281" t="s">
        <v>209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  <c r="GN281" t="s">
        <v>209</v>
      </c>
      <c r="GO281" t="s">
        <v>209</v>
      </c>
      <c r="GP281" t="s">
        <v>209</v>
      </c>
      <c r="GQ281" t="s">
        <v>209</v>
      </c>
      <c r="GR281" t="s">
        <v>209</v>
      </c>
      <c r="GS281" t="s">
        <v>209</v>
      </c>
      <c r="GT281" t="s">
        <v>209</v>
      </c>
      <c r="GU281" t="s">
        <v>209</v>
      </c>
      <c r="GV281" t="s">
        <v>209</v>
      </c>
      <c r="GW281" t="s">
        <v>209</v>
      </c>
      <c r="GX281" t="s">
        <v>209</v>
      </c>
      <c r="GY281" t="s">
        <v>209</v>
      </c>
    </row>
    <row r="282" spans="1:207" x14ac:dyDescent="0.25">
      <c r="A282" s="10" t="s">
        <v>15049</v>
      </c>
      <c r="B282" t="s">
        <v>14541</v>
      </c>
      <c r="C282" t="s">
        <v>14542</v>
      </c>
      <c r="D282">
        <v>1110</v>
      </c>
      <c r="E282" t="s">
        <v>13168</v>
      </c>
      <c r="F282" t="s">
        <v>13168</v>
      </c>
      <c r="G282">
        <v>1800</v>
      </c>
      <c r="H282" t="s">
        <v>13216</v>
      </c>
      <c r="I282" t="s">
        <v>13217</v>
      </c>
      <c r="J282">
        <v>11</v>
      </c>
      <c r="K282" t="s">
        <v>192</v>
      </c>
      <c r="M282">
        <v>-35.029471999999998</v>
      </c>
      <c r="N282">
        <v>138.517044</v>
      </c>
      <c r="O282" s="5">
        <v>43476</v>
      </c>
      <c r="P282" s="2">
        <v>11</v>
      </c>
      <c r="Q282" s="2">
        <v>1</v>
      </c>
      <c r="R282" s="2">
        <v>2019</v>
      </c>
      <c r="S282" s="2" t="s">
        <v>15093</v>
      </c>
      <c r="T282" s="6">
        <v>0.47222222222222227</v>
      </c>
      <c r="U282" s="6">
        <v>0.47916666666666669</v>
      </c>
      <c r="W282">
        <v>2</v>
      </c>
      <c r="Y282" t="s">
        <v>193</v>
      </c>
      <c r="Z282" t="s">
        <v>14533</v>
      </c>
      <c r="AA282" t="s">
        <v>195</v>
      </c>
      <c r="AB282" t="s">
        <v>195</v>
      </c>
      <c r="AD282" t="s">
        <v>196</v>
      </c>
      <c r="AK282">
        <v>2</v>
      </c>
      <c r="AL282">
        <v>2</v>
      </c>
      <c r="AM282" t="s">
        <v>487</v>
      </c>
      <c r="AN282" t="s">
        <v>576</v>
      </c>
      <c r="AO282" t="s">
        <v>196</v>
      </c>
      <c r="AU282">
        <v>1</v>
      </c>
      <c r="AV282">
        <v>1</v>
      </c>
      <c r="AY282" t="s">
        <v>14408</v>
      </c>
      <c r="AZ282" t="s">
        <v>3269</v>
      </c>
      <c r="BA282" t="s">
        <v>14494</v>
      </c>
      <c r="BE282" t="s">
        <v>14543</v>
      </c>
      <c r="BG282">
        <v>1</v>
      </c>
      <c r="BH282" s="5">
        <v>43511</v>
      </c>
      <c r="BI282" t="s">
        <v>279</v>
      </c>
      <c r="BK282" t="s">
        <v>279</v>
      </c>
      <c r="GG282" t="s">
        <v>209</v>
      </c>
      <c r="GH282" t="s">
        <v>209</v>
      </c>
      <c r="GI282" t="s">
        <v>209</v>
      </c>
      <c r="GJ282" t="s">
        <v>209</v>
      </c>
      <c r="GK282" t="s">
        <v>209</v>
      </c>
      <c r="GL282" t="s">
        <v>209</v>
      </c>
      <c r="GM282" t="s">
        <v>209</v>
      </c>
      <c r="GN282" t="s">
        <v>209</v>
      </c>
      <c r="GO282" t="s">
        <v>209</v>
      </c>
      <c r="GP282" t="s">
        <v>209</v>
      </c>
      <c r="GQ282" t="s">
        <v>209</v>
      </c>
      <c r="GR282" t="s">
        <v>209</v>
      </c>
      <c r="GS282" t="s">
        <v>209</v>
      </c>
      <c r="GT282" t="s">
        <v>209</v>
      </c>
      <c r="GU282" t="s">
        <v>209</v>
      </c>
      <c r="GV282" t="s">
        <v>209</v>
      </c>
      <c r="GW282" t="s">
        <v>209</v>
      </c>
      <c r="GX282" t="s">
        <v>209</v>
      </c>
      <c r="GY282" t="s">
        <v>209</v>
      </c>
    </row>
    <row r="283" spans="1:207" x14ac:dyDescent="0.25">
      <c r="A283" s="10" t="s">
        <v>15049</v>
      </c>
      <c r="B283" t="s">
        <v>14544</v>
      </c>
      <c r="C283" t="s">
        <v>14545</v>
      </c>
      <c r="D283">
        <v>1110</v>
      </c>
      <c r="E283" t="s">
        <v>13168</v>
      </c>
      <c r="F283" t="s">
        <v>13168</v>
      </c>
      <c r="G283">
        <v>1800</v>
      </c>
      <c r="H283" t="s">
        <v>13216</v>
      </c>
      <c r="I283" t="s">
        <v>13217</v>
      </c>
      <c r="J283">
        <v>11</v>
      </c>
      <c r="K283" t="s">
        <v>192</v>
      </c>
      <c r="M283">
        <v>-35.029471999999998</v>
      </c>
      <c r="N283">
        <v>138.517044</v>
      </c>
      <c r="O283" s="5">
        <v>43477</v>
      </c>
      <c r="P283" s="2">
        <v>12</v>
      </c>
      <c r="Q283" s="2">
        <v>1</v>
      </c>
      <c r="R283" s="2">
        <v>2019</v>
      </c>
      <c r="S283" s="2" t="s">
        <v>15127</v>
      </c>
      <c r="T283" s="6">
        <v>0.46180555555555558</v>
      </c>
      <c r="U283" s="6">
        <v>0.46875</v>
      </c>
      <c r="W283">
        <v>2</v>
      </c>
      <c r="Y283" t="s">
        <v>193</v>
      </c>
      <c r="Z283" t="s">
        <v>1947</v>
      </c>
      <c r="AA283" t="s">
        <v>195</v>
      </c>
      <c r="AB283" t="s">
        <v>195</v>
      </c>
      <c r="AD283" t="s">
        <v>196</v>
      </c>
      <c r="AK283">
        <v>2</v>
      </c>
      <c r="AL283">
        <v>2</v>
      </c>
      <c r="AM283" t="s">
        <v>487</v>
      </c>
      <c r="AN283" t="s">
        <v>509</v>
      </c>
      <c r="AO283" t="s">
        <v>196</v>
      </c>
      <c r="AU283">
        <v>1</v>
      </c>
      <c r="AV283">
        <v>1</v>
      </c>
      <c r="AY283" t="s">
        <v>14408</v>
      </c>
      <c r="AZ283" t="s">
        <v>233</v>
      </c>
      <c r="BA283" t="s">
        <v>14494</v>
      </c>
      <c r="BE283" t="s">
        <v>14546</v>
      </c>
      <c r="BG283">
        <v>1</v>
      </c>
      <c r="BH283" s="5">
        <v>43511</v>
      </c>
      <c r="BI283" t="s">
        <v>205</v>
      </c>
      <c r="BK283" t="s">
        <v>279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6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1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GG283" t="s">
        <v>209</v>
      </c>
      <c r="GH283" t="s">
        <v>209</v>
      </c>
      <c r="GI283" t="s">
        <v>209</v>
      </c>
      <c r="GJ283" t="s">
        <v>209</v>
      </c>
      <c r="GK283" t="s">
        <v>209</v>
      </c>
      <c r="GL283" t="s">
        <v>209</v>
      </c>
      <c r="GM283" t="s">
        <v>209</v>
      </c>
      <c r="GN283" t="s">
        <v>209</v>
      </c>
      <c r="GO283" t="s">
        <v>209</v>
      </c>
      <c r="GP283" t="s">
        <v>209</v>
      </c>
      <c r="GQ283" t="s">
        <v>209</v>
      </c>
      <c r="GR283" t="s">
        <v>209</v>
      </c>
      <c r="GS283" t="s">
        <v>209</v>
      </c>
      <c r="GT283" t="s">
        <v>209</v>
      </c>
      <c r="GU283" t="s">
        <v>209</v>
      </c>
      <c r="GV283" t="s">
        <v>209</v>
      </c>
      <c r="GW283" t="s">
        <v>209</v>
      </c>
      <c r="GX283" t="s">
        <v>209</v>
      </c>
      <c r="GY283" t="s">
        <v>209</v>
      </c>
    </row>
    <row r="284" spans="1:207" x14ac:dyDescent="0.25">
      <c r="A284" s="10" t="s">
        <v>15049</v>
      </c>
      <c r="B284" t="s">
        <v>14547</v>
      </c>
      <c r="C284" t="s">
        <v>14548</v>
      </c>
      <c r="D284">
        <v>1110</v>
      </c>
      <c r="E284" t="s">
        <v>13168</v>
      </c>
      <c r="F284" t="s">
        <v>13168</v>
      </c>
      <c r="G284">
        <v>1800</v>
      </c>
      <c r="H284" t="s">
        <v>13216</v>
      </c>
      <c r="I284" t="s">
        <v>13217</v>
      </c>
      <c r="J284">
        <v>11</v>
      </c>
      <c r="K284" t="s">
        <v>192</v>
      </c>
      <c r="M284">
        <v>-35.029471999999998</v>
      </c>
      <c r="N284">
        <v>138.517044</v>
      </c>
      <c r="O284" s="5">
        <v>43479</v>
      </c>
      <c r="P284" s="2">
        <v>14</v>
      </c>
      <c r="Q284" s="2">
        <v>1</v>
      </c>
      <c r="R284" s="2">
        <v>2019</v>
      </c>
      <c r="S284" s="2" t="s">
        <v>15128</v>
      </c>
      <c r="T284" s="6">
        <v>0.61805555555555558</v>
      </c>
      <c r="U284" s="6">
        <v>0.63541666666666663</v>
      </c>
      <c r="W284">
        <v>1</v>
      </c>
      <c r="Y284" t="s">
        <v>193</v>
      </c>
      <c r="Z284" t="s">
        <v>2019</v>
      </c>
      <c r="AA284" t="s">
        <v>195</v>
      </c>
      <c r="AB284" t="s">
        <v>195</v>
      </c>
      <c r="AD284" t="s">
        <v>196</v>
      </c>
      <c r="AK284">
        <v>2</v>
      </c>
      <c r="AL284">
        <v>2</v>
      </c>
      <c r="AM284" t="s">
        <v>487</v>
      </c>
      <c r="AN284" t="s">
        <v>520</v>
      </c>
      <c r="AO284" t="s">
        <v>196</v>
      </c>
      <c r="AU284">
        <v>1</v>
      </c>
      <c r="AY284" t="s">
        <v>14323</v>
      </c>
      <c r="AZ284" t="s">
        <v>233</v>
      </c>
      <c r="BA284" t="s">
        <v>14494</v>
      </c>
      <c r="BE284" t="s">
        <v>14549</v>
      </c>
      <c r="BG284">
        <v>1</v>
      </c>
      <c r="BH284" s="5">
        <v>43511</v>
      </c>
      <c r="BI284" t="s">
        <v>279</v>
      </c>
      <c r="BK284" t="s">
        <v>279</v>
      </c>
      <c r="GG284" t="s">
        <v>209</v>
      </c>
      <c r="GH284" t="s">
        <v>209</v>
      </c>
      <c r="GI284" t="s">
        <v>209</v>
      </c>
      <c r="GJ284" t="s">
        <v>209</v>
      </c>
      <c r="GK284" t="s">
        <v>209</v>
      </c>
      <c r="GL284" t="s">
        <v>209</v>
      </c>
      <c r="GM284" t="s">
        <v>209</v>
      </c>
      <c r="GN284" t="s">
        <v>209</v>
      </c>
      <c r="GO284" t="s">
        <v>209</v>
      </c>
      <c r="GP284" t="s">
        <v>209</v>
      </c>
      <c r="GQ284" t="s">
        <v>209</v>
      </c>
      <c r="GR284" t="s">
        <v>209</v>
      </c>
      <c r="GS284" t="s">
        <v>209</v>
      </c>
      <c r="GT284" t="s">
        <v>209</v>
      </c>
      <c r="GU284" t="s">
        <v>209</v>
      </c>
      <c r="GV284" t="s">
        <v>209</v>
      </c>
      <c r="GW284" t="s">
        <v>209</v>
      </c>
      <c r="GX284" t="s">
        <v>209</v>
      </c>
      <c r="GY284" t="s">
        <v>209</v>
      </c>
    </row>
    <row r="285" spans="1:207" x14ac:dyDescent="0.25">
      <c r="A285" s="10" t="s">
        <v>15049</v>
      </c>
      <c r="B285" t="s">
        <v>14550</v>
      </c>
      <c r="C285" t="s">
        <v>14551</v>
      </c>
      <c r="D285">
        <v>1110</v>
      </c>
      <c r="E285" t="s">
        <v>13168</v>
      </c>
      <c r="F285" t="s">
        <v>13168</v>
      </c>
      <c r="G285">
        <v>1222</v>
      </c>
      <c r="H285" t="s">
        <v>2557</v>
      </c>
      <c r="I285" t="s">
        <v>2558</v>
      </c>
      <c r="J285">
        <v>11</v>
      </c>
      <c r="K285" t="s">
        <v>192</v>
      </c>
      <c r="M285">
        <v>-35.029471999999998</v>
      </c>
      <c r="N285">
        <v>138.517044</v>
      </c>
      <c r="O285" s="5">
        <v>43480</v>
      </c>
      <c r="P285" s="2">
        <v>15</v>
      </c>
      <c r="Q285" s="2">
        <v>1</v>
      </c>
      <c r="R285" s="2">
        <v>2019</v>
      </c>
      <c r="S285" s="2" t="s">
        <v>15095</v>
      </c>
      <c r="T285" s="6">
        <v>0.41666666666666669</v>
      </c>
      <c r="U285" s="6">
        <v>0.42708333333333331</v>
      </c>
      <c r="W285">
        <v>2</v>
      </c>
      <c r="Y285" t="s">
        <v>392</v>
      </c>
      <c r="Z285" t="s">
        <v>516</v>
      </c>
      <c r="AA285" t="s">
        <v>195</v>
      </c>
      <c r="AB285" t="s">
        <v>195</v>
      </c>
      <c r="AD285" t="s">
        <v>196</v>
      </c>
      <c r="AK285">
        <v>2</v>
      </c>
      <c r="AL285">
        <v>2</v>
      </c>
      <c r="AM285" t="s">
        <v>487</v>
      </c>
      <c r="AN285" t="s">
        <v>516</v>
      </c>
      <c r="AO285" t="s">
        <v>196</v>
      </c>
      <c r="AU285">
        <v>1</v>
      </c>
      <c r="AV285">
        <v>1</v>
      </c>
      <c r="AY285" t="s">
        <v>14474</v>
      </c>
      <c r="AZ285" t="s">
        <v>325</v>
      </c>
      <c r="BA285" t="s">
        <v>209</v>
      </c>
      <c r="BE285" t="s">
        <v>327</v>
      </c>
      <c r="BG285">
        <v>1</v>
      </c>
      <c r="BH285" s="5">
        <v>43522</v>
      </c>
      <c r="BI285" t="s">
        <v>279</v>
      </c>
      <c r="BK285" t="s">
        <v>279</v>
      </c>
      <c r="GG285" t="s">
        <v>209</v>
      </c>
      <c r="GH285" t="s">
        <v>209</v>
      </c>
      <c r="GI285" t="s">
        <v>209</v>
      </c>
      <c r="GJ285" t="s">
        <v>209</v>
      </c>
      <c r="GK285" t="s">
        <v>209</v>
      </c>
      <c r="GL285" t="s">
        <v>209</v>
      </c>
      <c r="GM285" t="s">
        <v>209</v>
      </c>
      <c r="GN285" t="s">
        <v>209</v>
      </c>
      <c r="GO285" t="s">
        <v>209</v>
      </c>
      <c r="GP285" t="s">
        <v>209</v>
      </c>
      <c r="GQ285" t="s">
        <v>209</v>
      </c>
      <c r="GR285" t="s">
        <v>209</v>
      </c>
      <c r="GS285" t="s">
        <v>209</v>
      </c>
      <c r="GT285" t="s">
        <v>209</v>
      </c>
      <c r="GU285" t="s">
        <v>209</v>
      </c>
      <c r="GV285" t="s">
        <v>209</v>
      </c>
      <c r="GW285" t="s">
        <v>209</v>
      </c>
      <c r="GX285" t="s">
        <v>209</v>
      </c>
      <c r="GY285" t="s">
        <v>209</v>
      </c>
    </row>
    <row r="286" spans="1:207" x14ac:dyDescent="0.25">
      <c r="A286" s="10" t="s">
        <v>15049</v>
      </c>
      <c r="B286" t="s">
        <v>14552</v>
      </c>
      <c r="C286" t="s">
        <v>14553</v>
      </c>
      <c r="D286">
        <v>1110</v>
      </c>
      <c r="E286" t="s">
        <v>13168</v>
      </c>
      <c r="F286" t="s">
        <v>13168</v>
      </c>
      <c r="G286">
        <v>1026</v>
      </c>
      <c r="H286" t="s">
        <v>13169</v>
      </c>
      <c r="I286" t="s">
        <v>13170</v>
      </c>
      <c r="J286">
        <v>11</v>
      </c>
      <c r="K286" t="s">
        <v>192</v>
      </c>
      <c r="M286">
        <v>-35.029471999999998</v>
      </c>
      <c r="N286">
        <v>138.517044</v>
      </c>
      <c r="O286" s="5">
        <v>43481</v>
      </c>
      <c r="P286" s="2">
        <v>16</v>
      </c>
      <c r="Q286" s="2">
        <v>1</v>
      </c>
      <c r="R286" s="2">
        <v>2019</v>
      </c>
      <c r="S286" s="2" t="s">
        <v>15096</v>
      </c>
      <c r="T286" s="6">
        <v>0.51388888888888895</v>
      </c>
      <c r="U286" s="6">
        <v>0.52083333333333337</v>
      </c>
      <c r="W286">
        <v>2</v>
      </c>
      <c r="Y286" t="s">
        <v>392</v>
      </c>
      <c r="Z286" t="s">
        <v>516</v>
      </c>
      <c r="AA286" t="s">
        <v>195</v>
      </c>
      <c r="AB286" t="s">
        <v>195</v>
      </c>
      <c r="AD286" t="s">
        <v>196</v>
      </c>
      <c r="AK286">
        <v>2</v>
      </c>
      <c r="AL286">
        <v>2</v>
      </c>
      <c r="AM286" t="s">
        <v>718</v>
      </c>
      <c r="AN286" t="s">
        <v>516</v>
      </c>
      <c r="AO286" t="s">
        <v>196</v>
      </c>
      <c r="AU286">
        <v>1</v>
      </c>
      <c r="AV286">
        <v>1</v>
      </c>
      <c r="AY286" t="s">
        <v>14339</v>
      </c>
      <c r="AZ286" t="s">
        <v>325</v>
      </c>
      <c r="BA286" t="s">
        <v>209</v>
      </c>
      <c r="BE286" t="s">
        <v>14554</v>
      </c>
      <c r="BG286">
        <v>1</v>
      </c>
      <c r="BH286" s="5">
        <v>43481</v>
      </c>
      <c r="BI286" t="s">
        <v>279</v>
      </c>
      <c r="BK286" t="s">
        <v>279</v>
      </c>
      <c r="GG286" t="s">
        <v>209</v>
      </c>
      <c r="GH286" t="s">
        <v>209</v>
      </c>
      <c r="GI286" t="s">
        <v>209</v>
      </c>
      <c r="GJ286" t="s">
        <v>209</v>
      </c>
      <c r="GK286" t="s">
        <v>209</v>
      </c>
      <c r="GL286" t="s">
        <v>209</v>
      </c>
      <c r="GM286" t="s">
        <v>209</v>
      </c>
      <c r="GN286" t="s">
        <v>209</v>
      </c>
      <c r="GO286" t="s">
        <v>209</v>
      </c>
      <c r="GP286" t="s">
        <v>209</v>
      </c>
      <c r="GQ286" t="s">
        <v>209</v>
      </c>
      <c r="GR286" t="s">
        <v>209</v>
      </c>
      <c r="GS286" t="s">
        <v>209</v>
      </c>
      <c r="GT286" t="s">
        <v>209</v>
      </c>
      <c r="GU286" t="s">
        <v>209</v>
      </c>
      <c r="GV286" t="s">
        <v>209</v>
      </c>
      <c r="GW286" t="s">
        <v>209</v>
      </c>
      <c r="GX286" t="s">
        <v>209</v>
      </c>
      <c r="GY286" t="s">
        <v>209</v>
      </c>
    </row>
    <row r="287" spans="1:207" x14ac:dyDescent="0.25">
      <c r="A287" s="10" t="s">
        <v>15049</v>
      </c>
      <c r="B287" t="s">
        <v>14555</v>
      </c>
      <c r="C287" t="s">
        <v>14556</v>
      </c>
      <c r="D287">
        <v>1110</v>
      </c>
      <c r="E287" t="s">
        <v>13168</v>
      </c>
      <c r="F287" t="s">
        <v>13168</v>
      </c>
      <c r="G287">
        <v>1988</v>
      </c>
      <c r="H287" t="s">
        <v>14272</v>
      </c>
      <c r="I287" t="s">
        <v>14273</v>
      </c>
      <c r="J287">
        <v>11</v>
      </c>
      <c r="K287" t="s">
        <v>192</v>
      </c>
      <c r="M287">
        <v>-35.029471999999998</v>
      </c>
      <c r="N287">
        <v>138.517044</v>
      </c>
      <c r="O287" s="5">
        <v>43485</v>
      </c>
      <c r="P287" s="2">
        <v>20</v>
      </c>
      <c r="Q287" s="2">
        <v>1</v>
      </c>
      <c r="R287" s="2">
        <v>2019</v>
      </c>
      <c r="S287" s="2" t="s">
        <v>15099</v>
      </c>
      <c r="T287" s="6">
        <v>0.71875</v>
      </c>
      <c r="U287" s="6">
        <v>0.75</v>
      </c>
      <c r="W287">
        <v>2</v>
      </c>
      <c r="Y287" t="s">
        <v>193</v>
      </c>
      <c r="Z287" t="s">
        <v>271</v>
      </c>
      <c r="AA287" t="s">
        <v>195</v>
      </c>
      <c r="AB287" t="s">
        <v>195</v>
      </c>
      <c r="AD287" t="s">
        <v>196</v>
      </c>
      <c r="AK287">
        <v>1</v>
      </c>
      <c r="AL287">
        <v>1</v>
      </c>
      <c r="AM287" t="s">
        <v>487</v>
      </c>
      <c r="AN287" t="s">
        <v>649</v>
      </c>
      <c r="AO287" t="s">
        <v>196</v>
      </c>
      <c r="AU287">
        <v>1</v>
      </c>
      <c r="AV287">
        <v>2</v>
      </c>
      <c r="AX287">
        <v>355</v>
      </c>
      <c r="AY287" t="s">
        <v>14302</v>
      </c>
      <c r="AZ287" t="s">
        <v>325</v>
      </c>
      <c r="BA287" t="s">
        <v>209</v>
      </c>
      <c r="BE287" t="s">
        <v>14557</v>
      </c>
      <c r="BG287">
        <v>1</v>
      </c>
      <c r="BH287" s="5">
        <v>43485</v>
      </c>
      <c r="BI287" t="s">
        <v>279</v>
      </c>
      <c r="BK287" t="s">
        <v>279</v>
      </c>
      <c r="GG287" t="s">
        <v>7198</v>
      </c>
      <c r="GH287" t="s">
        <v>209</v>
      </c>
      <c r="GI287" t="s">
        <v>209</v>
      </c>
      <c r="GJ287" t="s">
        <v>209</v>
      </c>
      <c r="GK287" t="s">
        <v>209</v>
      </c>
      <c r="GL287" t="s">
        <v>209</v>
      </c>
      <c r="GM287" t="s">
        <v>209</v>
      </c>
      <c r="GN287" t="s">
        <v>209</v>
      </c>
      <c r="GO287" t="s">
        <v>209</v>
      </c>
      <c r="GP287" t="s">
        <v>209</v>
      </c>
      <c r="GQ287" t="s">
        <v>209</v>
      </c>
      <c r="GR287" t="s">
        <v>209</v>
      </c>
      <c r="GS287" t="s">
        <v>209</v>
      </c>
      <c r="GT287" t="s">
        <v>209</v>
      </c>
      <c r="GU287" t="s">
        <v>209</v>
      </c>
      <c r="GV287" t="s">
        <v>209</v>
      </c>
      <c r="GW287" t="s">
        <v>209</v>
      </c>
      <c r="GX287" t="s">
        <v>209</v>
      </c>
      <c r="GY287" t="s">
        <v>209</v>
      </c>
    </row>
    <row r="288" spans="1:207" x14ac:dyDescent="0.25">
      <c r="A288" s="10" t="s">
        <v>15049</v>
      </c>
      <c r="B288" t="s">
        <v>14558</v>
      </c>
      <c r="C288" t="s">
        <v>14559</v>
      </c>
      <c r="D288">
        <v>1110</v>
      </c>
      <c r="E288" t="s">
        <v>13168</v>
      </c>
      <c r="F288" t="s">
        <v>13168</v>
      </c>
      <c r="G288">
        <v>1800</v>
      </c>
      <c r="H288" t="s">
        <v>13216</v>
      </c>
      <c r="I288" t="s">
        <v>13217</v>
      </c>
      <c r="J288">
        <v>11</v>
      </c>
      <c r="K288" t="s">
        <v>192</v>
      </c>
      <c r="M288">
        <v>-35.029471999999998</v>
      </c>
      <c r="N288">
        <v>138.517044</v>
      </c>
      <c r="O288" s="5">
        <v>43486</v>
      </c>
      <c r="P288" s="2">
        <v>21</v>
      </c>
      <c r="Q288" s="2">
        <v>1</v>
      </c>
      <c r="R288" s="2">
        <v>2019</v>
      </c>
      <c r="S288" s="2" t="s">
        <v>15100</v>
      </c>
      <c r="T288" s="6">
        <v>0.38541666666666669</v>
      </c>
      <c r="U288" s="6">
        <v>0.44097222222222227</v>
      </c>
      <c r="W288">
        <v>2</v>
      </c>
      <c r="Y288" t="s">
        <v>212</v>
      </c>
      <c r="Z288" t="s">
        <v>1947</v>
      </c>
      <c r="AA288" t="s">
        <v>195</v>
      </c>
      <c r="AB288" t="s">
        <v>195</v>
      </c>
      <c r="AD288" t="s">
        <v>196</v>
      </c>
      <c r="AK288">
        <v>1</v>
      </c>
      <c r="AL288">
        <v>1</v>
      </c>
      <c r="AM288" t="s">
        <v>487</v>
      </c>
      <c r="AN288" t="s">
        <v>585</v>
      </c>
      <c r="AO288" t="s">
        <v>196</v>
      </c>
      <c r="AU288">
        <v>1</v>
      </c>
      <c r="AV288">
        <v>1</v>
      </c>
      <c r="AY288" t="s">
        <v>14408</v>
      </c>
      <c r="AZ288" t="s">
        <v>8498</v>
      </c>
      <c r="BA288" t="s">
        <v>14494</v>
      </c>
      <c r="BD288" t="s">
        <v>203</v>
      </c>
      <c r="BE288" t="s">
        <v>14560</v>
      </c>
      <c r="BG288">
        <v>1</v>
      </c>
      <c r="BH288" s="5">
        <v>43511</v>
      </c>
      <c r="BI288" t="s">
        <v>279</v>
      </c>
      <c r="BK288" t="s">
        <v>279</v>
      </c>
      <c r="GG288" t="s">
        <v>209</v>
      </c>
      <c r="GH288" t="s">
        <v>209</v>
      </c>
      <c r="GI288" t="s">
        <v>209</v>
      </c>
      <c r="GJ288" t="s">
        <v>209</v>
      </c>
      <c r="GK288" t="s">
        <v>209</v>
      </c>
      <c r="GL288" t="s">
        <v>209</v>
      </c>
      <c r="GM288" t="s">
        <v>209</v>
      </c>
      <c r="GN288" t="s">
        <v>209</v>
      </c>
      <c r="GO288" t="s">
        <v>209</v>
      </c>
      <c r="GP288" t="s">
        <v>209</v>
      </c>
      <c r="GQ288" t="s">
        <v>209</v>
      </c>
      <c r="GR288" t="s">
        <v>209</v>
      </c>
      <c r="GS288" t="s">
        <v>209</v>
      </c>
      <c r="GT288" t="s">
        <v>209</v>
      </c>
      <c r="GU288" t="s">
        <v>209</v>
      </c>
      <c r="GV288" t="s">
        <v>209</v>
      </c>
      <c r="GW288" t="s">
        <v>209</v>
      </c>
      <c r="GX288" t="s">
        <v>209</v>
      </c>
      <c r="GY288" t="s">
        <v>209</v>
      </c>
    </row>
    <row r="289" spans="1:207" x14ac:dyDescent="0.25">
      <c r="A289" s="10" t="s">
        <v>15049</v>
      </c>
      <c r="B289" t="s">
        <v>14561</v>
      </c>
      <c r="C289" t="s">
        <v>14562</v>
      </c>
      <c r="D289">
        <v>1110</v>
      </c>
      <c r="E289" t="s">
        <v>13168</v>
      </c>
      <c r="F289" t="s">
        <v>13168</v>
      </c>
      <c r="G289">
        <v>1026</v>
      </c>
      <c r="H289" t="s">
        <v>13169</v>
      </c>
      <c r="I289" t="s">
        <v>13170</v>
      </c>
      <c r="J289">
        <v>11</v>
      </c>
      <c r="K289" t="s">
        <v>192</v>
      </c>
      <c r="M289">
        <v>-35.029471999999998</v>
      </c>
      <c r="N289">
        <v>138.517044</v>
      </c>
      <c r="O289" s="5">
        <v>43487</v>
      </c>
      <c r="P289" s="2">
        <v>22</v>
      </c>
      <c r="Q289" s="2">
        <v>1</v>
      </c>
      <c r="R289" s="2">
        <v>2019</v>
      </c>
      <c r="S289" s="2" t="s">
        <v>15133</v>
      </c>
      <c r="T289" s="6">
        <v>0.52083333333333337</v>
      </c>
      <c r="U289" s="6">
        <v>0.53125</v>
      </c>
      <c r="V289" t="s">
        <v>13192</v>
      </c>
      <c r="W289">
        <v>2</v>
      </c>
      <c r="Y289" t="s">
        <v>392</v>
      </c>
      <c r="Z289" t="s">
        <v>516</v>
      </c>
      <c r="AA289" t="s">
        <v>195</v>
      </c>
      <c r="AB289" t="s">
        <v>195</v>
      </c>
      <c r="AD289" t="s">
        <v>196</v>
      </c>
      <c r="AK289">
        <v>1</v>
      </c>
      <c r="AL289">
        <v>1</v>
      </c>
      <c r="AM289" t="s">
        <v>718</v>
      </c>
      <c r="AN289" t="s">
        <v>585</v>
      </c>
      <c r="AO289" t="s">
        <v>196</v>
      </c>
      <c r="AZ289" t="s">
        <v>325</v>
      </c>
      <c r="BA289" t="s">
        <v>209</v>
      </c>
      <c r="BE289" t="s">
        <v>14563</v>
      </c>
      <c r="BG289">
        <v>1</v>
      </c>
      <c r="BH289" s="5">
        <v>43487</v>
      </c>
      <c r="BI289" t="s">
        <v>205</v>
      </c>
      <c r="BK289" t="s">
        <v>279</v>
      </c>
      <c r="BM289">
        <v>4</v>
      </c>
      <c r="BN289">
        <v>2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6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GG289" t="s">
        <v>209</v>
      </c>
      <c r="GH289" t="s">
        <v>209</v>
      </c>
      <c r="GI289" t="s">
        <v>209</v>
      </c>
      <c r="GJ289" t="s">
        <v>209</v>
      </c>
      <c r="GK289" t="s">
        <v>209</v>
      </c>
      <c r="GL289" t="s">
        <v>209</v>
      </c>
      <c r="GM289" t="s">
        <v>209</v>
      </c>
      <c r="GN289" t="s">
        <v>209</v>
      </c>
      <c r="GO289" t="s">
        <v>209</v>
      </c>
      <c r="GP289" t="s">
        <v>209</v>
      </c>
      <c r="GQ289" t="s">
        <v>209</v>
      </c>
      <c r="GR289" t="s">
        <v>209</v>
      </c>
      <c r="GS289" t="s">
        <v>209</v>
      </c>
      <c r="GT289" t="s">
        <v>209</v>
      </c>
      <c r="GU289" t="s">
        <v>209</v>
      </c>
      <c r="GV289" t="s">
        <v>209</v>
      </c>
      <c r="GW289" t="s">
        <v>209</v>
      </c>
      <c r="GX289" t="s">
        <v>209</v>
      </c>
      <c r="GY289" t="s">
        <v>209</v>
      </c>
    </row>
    <row r="290" spans="1:207" x14ac:dyDescent="0.25">
      <c r="A290" s="10" t="s">
        <v>15049</v>
      </c>
      <c r="B290" t="s">
        <v>14568</v>
      </c>
      <c r="C290" t="s">
        <v>14569</v>
      </c>
      <c r="D290">
        <v>1110</v>
      </c>
      <c r="E290" t="s">
        <v>13168</v>
      </c>
      <c r="F290" t="s">
        <v>13168</v>
      </c>
      <c r="G290">
        <v>1988</v>
      </c>
      <c r="H290" t="s">
        <v>14272</v>
      </c>
      <c r="I290" t="s">
        <v>14273</v>
      </c>
      <c r="J290">
        <v>11</v>
      </c>
      <c r="K290" t="s">
        <v>192</v>
      </c>
      <c r="M290">
        <v>-35.029471999999998</v>
      </c>
      <c r="N290">
        <v>138.517044</v>
      </c>
      <c r="O290" s="5">
        <v>43487</v>
      </c>
      <c r="P290" s="2">
        <v>22</v>
      </c>
      <c r="Q290" s="2">
        <v>1</v>
      </c>
      <c r="R290" s="2">
        <v>2019</v>
      </c>
      <c r="S290" s="2" t="s">
        <v>15133</v>
      </c>
      <c r="T290" s="6">
        <v>0.77083333333333337</v>
      </c>
      <c r="U290" s="6">
        <v>0.8125</v>
      </c>
      <c r="W290">
        <v>2</v>
      </c>
      <c r="Y290" t="s">
        <v>392</v>
      </c>
      <c r="Z290" t="s">
        <v>2578</v>
      </c>
      <c r="AA290" t="s">
        <v>195</v>
      </c>
      <c r="AB290" t="s">
        <v>195</v>
      </c>
      <c r="AD290" t="s">
        <v>196</v>
      </c>
      <c r="AK290">
        <v>1</v>
      </c>
      <c r="AL290">
        <v>1</v>
      </c>
      <c r="AM290" t="s">
        <v>487</v>
      </c>
      <c r="AN290" t="s">
        <v>719</v>
      </c>
      <c r="AO290" t="s">
        <v>196</v>
      </c>
      <c r="AU290">
        <v>1</v>
      </c>
      <c r="AV290">
        <v>2</v>
      </c>
      <c r="AX290">
        <v>355</v>
      </c>
      <c r="AY290" t="s">
        <v>14570</v>
      </c>
      <c r="AZ290" t="s">
        <v>325</v>
      </c>
      <c r="BA290" t="s">
        <v>209</v>
      </c>
      <c r="BB290" t="s">
        <v>14571</v>
      </c>
      <c r="BC290" t="s">
        <v>14572</v>
      </c>
      <c r="BD290" t="s">
        <v>258</v>
      </c>
      <c r="BE290" t="s">
        <v>14573</v>
      </c>
      <c r="BG290">
        <v>1</v>
      </c>
      <c r="BH290" s="5">
        <v>43487</v>
      </c>
      <c r="BI290" t="s">
        <v>205</v>
      </c>
      <c r="BK290" t="s">
        <v>205</v>
      </c>
      <c r="BM290">
        <v>50</v>
      </c>
      <c r="BN290">
        <v>3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15</v>
      </c>
      <c r="CL290">
        <v>0</v>
      </c>
      <c r="CM290">
        <v>0</v>
      </c>
      <c r="CN290">
        <v>0</v>
      </c>
      <c r="CO290">
        <v>1</v>
      </c>
      <c r="CP290">
        <v>1</v>
      </c>
      <c r="CQ290">
        <v>1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2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 t="s">
        <v>219</v>
      </c>
      <c r="EL290" t="s">
        <v>219</v>
      </c>
      <c r="EM290" t="s">
        <v>208</v>
      </c>
      <c r="EO290" t="s">
        <v>208</v>
      </c>
      <c r="EP290" t="s">
        <v>208</v>
      </c>
      <c r="EQ290" t="s">
        <v>207</v>
      </c>
      <c r="GG290" t="s">
        <v>7198</v>
      </c>
      <c r="GH290" t="s">
        <v>209</v>
      </c>
      <c r="GI290" t="s">
        <v>209</v>
      </c>
      <c r="GJ290" t="s">
        <v>209</v>
      </c>
      <c r="GK290" t="s">
        <v>209</v>
      </c>
      <c r="GL290" t="s">
        <v>209</v>
      </c>
      <c r="GM290" t="s">
        <v>209</v>
      </c>
      <c r="GN290" t="s">
        <v>209</v>
      </c>
      <c r="GO290" t="s">
        <v>209</v>
      </c>
      <c r="GP290" t="s">
        <v>209</v>
      </c>
      <c r="GQ290" t="s">
        <v>209</v>
      </c>
      <c r="GR290" t="s">
        <v>209</v>
      </c>
      <c r="GS290" t="s">
        <v>209</v>
      </c>
      <c r="GT290" t="s">
        <v>209</v>
      </c>
      <c r="GU290" t="s">
        <v>209</v>
      </c>
      <c r="GV290" t="s">
        <v>209</v>
      </c>
      <c r="GW290" t="s">
        <v>209</v>
      </c>
      <c r="GX290" t="s">
        <v>209</v>
      </c>
      <c r="GY290" t="s">
        <v>209</v>
      </c>
    </row>
    <row r="291" spans="1:207" x14ac:dyDescent="0.25">
      <c r="A291" s="10" t="s">
        <v>15049</v>
      </c>
      <c r="B291" t="s">
        <v>14564</v>
      </c>
      <c r="C291" t="s">
        <v>14565</v>
      </c>
      <c r="D291">
        <v>1110</v>
      </c>
      <c r="E291" t="s">
        <v>13168</v>
      </c>
      <c r="F291" t="s">
        <v>13168</v>
      </c>
      <c r="G291">
        <v>1800</v>
      </c>
      <c r="H291" t="s">
        <v>13216</v>
      </c>
      <c r="I291" t="s">
        <v>13217</v>
      </c>
      <c r="J291">
        <v>11</v>
      </c>
      <c r="K291" t="s">
        <v>192</v>
      </c>
      <c r="M291">
        <v>-35.029471999999998</v>
      </c>
      <c r="N291">
        <v>138.517044</v>
      </c>
      <c r="O291" s="5">
        <v>43487</v>
      </c>
      <c r="P291" s="2">
        <v>22</v>
      </c>
      <c r="Q291" s="2">
        <v>1</v>
      </c>
      <c r="R291" s="2">
        <v>2019</v>
      </c>
      <c r="S291" s="2" t="s">
        <v>15133</v>
      </c>
      <c r="T291" s="6">
        <v>0.37847222222222227</v>
      </c>
      <c r="U291" s="6">
        <v>0.4513888888888889</v>
      </c>
      <c r="W291">
        <v>2</v>
      </c>
      <c r="Y291" t="s">
        <v>212</v>
      </c>
      <c r="Z291" t="s">
        <v>1947</v>
      </c>
      <c r="AA291" t="s">
        <v>195</v>
      </c>
      <c r="AB291" t="s">
        <v>195</v>
      </c>
      <c r="AD291" t="s">
        <v>196</v>
      </c>
      <c r="AK291">
        <v>1</v>
      </c>
      <c r="AL291">
        <v>1</v>
      </c>
      <c r="AM291" t="s">
        <v>718</v>
      </c>
      <c r="AN291" t="s">
        <v>773</v>
      </c>
      <c r="AO291" t="s">
        <v>196</v>
      </c>
      <c r="AU291">
        <v>1</v>
      </c>
      <c r="AV291">
        <v>1</v>
      </c>
      <c r="AY291" t="s">
        <v>14408</v>
      </c>
      <c r="AZ291" t="s">
        <v>8498</v>
      </c>
      <c r="BA291" t="s">
        <v>14494</v>
      </c>
      <c r="BC291" t="s">
        <v>14566</v>
      </c>
      <c r="BD291" t="s">
        <v>203</v>
      </c>
      <c r="BE291" t="s">
        <v>14567</v>
      </c>
      <c r="BG291">
        <v>1</v>
      </c>
      <c r="BH291" s="5">
        <v>43511</v>
      </c>
      <c r="BI291" t="s">
        <v>279</v>
      </c>
      <c r="BK291" t="s">
        <v>279</v>
      </c>
      <c r="GG291" t="s">
        <v>209</v>
      </c>
      <c r="GH291" t="s">
        <v>209</v>
      </c>
      <c r="GI291" t="s">
        <v>209</v>
      </c>
      <c r="GJ291" t="s">
        <v>209</v>
      </c>
      <c r="GK291" t="s">
        <v>209</v>
      </c>
      <c r="GL291" t="s">
        <v>209</v>
      </c>
      <c r="GM291" t="s">
        <v>209</v>
      </c>
      <c r="GN291" t="s">
        <v>209</v>
      </c>
      <c r="GO291" t="s">
        <v>209</v>
      </c>
      <c r="GP291" t="s">
        <v>209</v>
      </c>
      <c r="GQ291" t="s">
        <v>209</v>
      </c>
      <c r="GR291" t="s">
        <v>209</v>
      </c>
      <c r="GS291" t="s">
        <v>209</v>
      </c>
      <c r="GT291" t="s">
        <v>209</v>
      </c>
      <c r="GU291" t="s">
        <v>209</v>
      </c>
      <c r="GV291" t="s">
        <v>209</v>
      </c>
      <c r="GW291" t="s">
        <v>209</v>
      </c>
      <c r="GX291" t="s">
        <v>209</v>
      </c>
      <c r="GY291" t="s">
        <v>209</v>
      </c>
    </row>
    <row r="292" spans="1:207" x14ac:dyDescent="0.25">
      <c r="A292" s="10" t="s">
        <v>15049</v>
      </c>
      <c r="B292" t="s">
        <v>14574</v>
      </c>
      <c r="C292" t="s">
        <v>14575</v>
      </c>
      <c r="D292">
        <v>1110</v>
      </c>
      <c r="E292" t="s">
        <v>13168</v>
      </c>
      <c r="F292" t="s">
        <v>13168</v>
      </c>
      <c r="G292">
        <v>1800</v>
      </c>
      <c r="H292" t="s">
        <v>13216</v>
      </c>
      <c r="I292" t="s">
        <v>13217</v>
      </c>
      <c r="J292">
        <v>11</v>
      </c>
      <c r="K292" t="s">
        <v>192</v>
      </c>
      <c r="M292">
        <v>-35.029471999999998</v>
      </c>
      <c r="N292">
        <v>138.517044</v>
      </c>
      <c r="O292" s="5">
        <v>43489</v>
      </c>
      <c r="P292" s="2">
        <v>24</v>
      </c>
      <c r="Q292" s="2">
        <v>1</v>
      </c>
      <c r="R292" s="2">
        <v>2019</v>
      </c>
      <c r="S292" s="2" t="s">
        <v>15102</v>
      </c>
      <c r="T292" s="6">
        <v>0.48958333333333331</v>
      </c>
      <c r="U292" s="6">
        <v>0.49305555555555558</v>
      </c>
      <c r="W292">
        <v>2</v>
      </c>
      <c r="Y292" t="s">
        <v>193</v>
      </c>
      <c r="Z292" t="s">
        <v>542</v>
      </c>
      <c r="AA292" t="s">
        <v>195</v>
      </c>
      <c r="AB292" t="s">
        <v>195</v>
      </c>
      <c r="AD292" t="s">
        <v>196</v>
      </c>
      <c r="AK292">
        <v>1</v>
      </c>
      <c r="AL292">
        <v>1</v>
      </c>
      <c r="AM292" t="s">
        <v>718</v>
      </c>
      <c r="AN292" t="s">
        <v>516</v>
      </c>
      <c r="AO292" t="s">
        <v>196</v>
      </c>
      <c r="AU292">
        <v>1</v>
      </c>
      <c r="AV292">
        <v>1</v>
      </c>
      <c r="AY292" t="s">
        <v>14408</v>
      </c>
      <c r="AZ292" t="s">
        <v>233</v>
      </c>
      <c r="BA292" t="s">
        <v>14494</v>
      </c>
      <c r="BE292" t="s">
        <v>14576</v>
      </c>
      <c r="BG292">
        <v>1</v>
      </c>
      <c r="BH292" s="5">
        <v>43511</v>
      </c>
      <c r="BI292" t="s">
        <v>279</v>
      </c>
      <c r="BK292" t="s">
        <v>279</v>
      </c>
      <c r="GG292" t="s">
        <v>209</v>
      </c>
      <c r="GH292" t="s">
        <v>209</v>
      </c>
      <c r="GI292" t="s">
        <v>209</v>
      </c>
      <c r="GJ292" t="s">
        <v>209</v>
      </c>
      <c r="GK292" t="s">
        <v>209</v>
      </c>
      <c r="GL292" t="s">
        <v>209</v>
      </c>
      <c r="GM292" t="s">
        <v>209</v>
      </c>
      <c r="GN292" t="s">
        <v>209</v>
      </c>
      <c r="GO292" t="s">
        <v>209</v>
      </c>
      <c r="GP292" t="s">
        <v>209</v>
      </c>
      <c r="GQ292" t="s">
        <v>209</v>
      </c>
      <c r="GR292" t="s">
        <v>209</v>
      </c>
      <c r="GS292" t="s">
        <v>209</v>
      </c>
      <c r="GT292" t="s">
        <v>209</v>
      </c>
      <c r="GU292" t="s">
        <v>209</v>
      </c>
      <c r="GV292" t="s">
        <v>209</v>
      </c>
      <c r="GW292" t="s">
        <v>209</v>
      </c>
      <c r="GX292" t="s">
        <v>209</v>
      </c>
      <c r="GY292" t="s">
        <v>209</v>
      </c>
    </row>
    <row r="293" spans="1:207" x14ac:dyDescent="0.25">
      <c r="A293" s="10" t="s">
        <v>15049</v>
      </c>
      <c r="B293" t="s">
        <v>14577</v>
      </c>
      <c r="C293" t="s">
        <v>14578</v>
      </c>
      <c r="D293">
        <v>1110</v>
      </c>
      <c r="E293" t="s">
        <v>13168</v>
      </c>
      <c r="F293" t="s">
        <v>13168</v>
      </c>
      <c r="G293">
        <v>1026</v>
      </c>
      <c r="H293" t="s">
        <v>13169</v>
      </c>
      <c r="I293" t="s">
        <v>13170</v>
      </c>
      <c r="J293">
        <v>11</v>
      </c>
      <c r="K293" t="s">
        <v>192</v>
      </c>
      <c r="M293">
        <v>-35.029471999999998</v>
      </c>
      <c r="N293">
        <v>138.517044</v>
      </c>
      <c r="O293" s="5">
        <v>43490</v>
      </c>
      <c r="P293" s="2">
        <v>25</v>
      </c>
      <c r="Q293" s="2">
        <v>1</v>
      </c>
      <c r="R293" s="2">
        <v>2019</v>
      </c>
      <c r="S293" s="2" t="s">
        <v>15120</v>
      </c>
      <c r="T293" s="6">
        <v>0.44791666666666669</v>
      </c>
      <c r="U293" s="6">
        <v>0.46180555555555558</v>
      </c>
      <c r="W293">
        <v>2</v>
      </c>
      <c r="Y293" t="s">
        <v>193</v>
      </c>
      <c r="Z293" t="s">
        <v>516</v>
      </c>
      <c r="AA293" t="s">
        <v>195</v>
      </c>
      <c r="AB293" t="s">
        <v>195</v>
      </c>
      <c r="AD293" t="s">
        <v>196</v>
      </c>
      <c r="AK293">
        <v>1</v>
      </c>
      <c r="AL293">
        <v>1</v>
      </c>
      <c r="AM293" t="s">
        <v>718</v>
      </c>
      <c r="AN293" t="s">
        <v>516</v>
      </c>
      <c r="AO293" t="s">
        <v>196</v>
      </c>
      <c r="AU293">
        <v>1</v>
      </c>
      <c r="AV293">
        <v>1</v>
      </c>
      <c r="AY293" t="s">
        <v>14339</v>
      </c>
      <c r="AZ293" t="s">
        <v>325</v>
      </c>
      <c r="BA293" t="s">
        <v>209</v>
      </c>
      <c r="BD293" t="s">
        <v>203</v>
      </c>
      <c r="BE293" t="s">
        <v>14579</v>
      </c>
      <c r="BG293">
        <v>1</v>
      </c>
      <c r="BH293" s="5">
        <v>43490</v>
      </c>
      <c r="BI293" t="s">
        <v>205</v>
      </c>
      <c r="BK293" t="s">
        <v>205</v>
      </c>
      <c r="BM293">
        <v>4</v>
      </c>
      <c r="BN293">
        <v>2</v>
      </c>
      <c r="BO293">
        <v>0</v>
      </c>
      <c r="BP293">
        <v>0</v>
      </c>
      <c r="BQ293">
        <v>0</v>
      </c>
      <c r="BR293">
        <v>8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 t="s">
        <v>219</v>
      </c>
      <c r="EL293" t="s">
        <v>219</v>
      </c>
      <c r="EM293" t="s">
        <v>207</v>
      </c>
      <c r="EO293" t="s">
        <v>219</v>
      </c>
      <c r="EP293" t="s">
        <v>219</v>
      </c>
      <c r="EQ293" t="s">
        <v>207</v>
      </c>
      <c r="FI293" t="s">
        <v>207</v>
      </c>
      <c r="GG293" t="s">
        <v>209</v>
      </c>
      <c r="GH293" t="s">
        <v>209</v>
      </c>
      <c r="GI293" t="s">
        <v>209</v>
      </c>
      <c r="GJ293" t="s">
        <v>209</v>
      </c>
      <c r="GK293" t="s">
        <v>209</v>
      </c>
      <c r="GL293" t="s">
        <v>209</v>
      </c>
      <c r="GM293" t="s">
        <v>209</v>
      </c>
      <c r="GN293" t="s">
        <v>209</v>
      </c>
      <c r="GO293" t="s">
        <v>209</v>
      </c>
      <c r="GP293" t="s">
        <v>209</v>
      </c>
      <c r="GQ293" t="s">
        <v>209</v>
      </c>
      <c r="GR293" t="s">
        <v>209</v>
      </c>
      <c r="GS293" t="s">
        <v>209</v>
      </c>
      <c r="GT293" t="s">
        <v>209</v>
      </c>
      <c r="GU293" t="s">
        <v>209</v>
      </c>
      <c r="GV293" t="s">
        <v>209</v>
      </c>
      <c r="GW293" t="s">
        <v>209</v>
      </c>
      <c r="GX293" t="s">
        <v>209</v>
      </c>
      <c r="GY293" t="s">
        <v>209</v>
      </c>
    </row>
    <row r="294" spans="1:207" x14ac:dyDescent="0.25">
      <c r="A294" s="10" t="s">
        <v>15049</v>
      </c>
      <c r="B294" t="s">
        <v>14580</v>
      </c>
      <c r="C294" t="s">
        <v>14581</v>
      </c>
      <c r="D294">
        <v>1110</v>
      </c>
      <c r="E294" t="s">
        <v>13168</v>
      </c>
      <c r="F294" t="s">
        <v>13168</v>
      </c>
      <c r="G294">
        <v>1026</v>
      </c>
      <c r="H294" t="s">
        <v>13169</v>
      </c>
      <c r="I294" t="s">
        <v>13170</v>
      </c>
      <c r="J294">
        <v>11</v>
      </c>
      <c r="K294" t="s">
        <v>192</v>
      </c>
      <c r="M294">
        <v>-35.029471999999998</v>
      </c>
      <c r="N294">
        <v>138.517044</v>
      </c>
      <c r="O294" s="5">
        <v>43493</v>
      </c>
      <c r="P294" s="2">
        <v>28</v>
      </c>
      <c r="Q294" s="2">
        <v>1</v>
      </c>
      <c r="R294" s="2">
        <v>2019</v>
      </c>
      <c r="S294" s="2" t="s">
        <v>15104</v>
      </c>
      <c r="T294" s="6">
        <v>0.40277777777777773</v>
      </c>
      <c r="U294" s="6">
        <v>0.40625</v>
      </c>
      <c r="W294">
        <v>2</v>
      </c>
      <c r="Y294" t="s">
        <v>193</v>
      </c>
      <c r="Z294" t="s">
        <v>516</v>
      </c>
      <c r="AA294" t="s">
        <v>195</v>
      </c>
      <c r="AB294" t="s">
        <v>195</v>
      </c>
      <c r="AD294" t="s">
        <v>196</v>
      </c>
      <c r="AK294">
        <v>1</v>
      </c>
      <c r="AL294">
        <v>1</v>
      </c>
      <c r="AM294" t="s">
        <v>743</v>
      </c>
      <c r="AN294" t="s">
        <v>585</v>
      </c>
      <c r="AO294" t="s">
        <v>196</v>
      </c>
      <c r="AZ294" t="s">
        <v>325</v>
      </c>
      <c r="BA294" t="s">
        <v>209</v>
      </c>
      <c r="BE294" t="s">
        <v>14582</v>
      </c>
      <c r="BG294">
        <v>1</v>
      </c>
      <c r="BH294" s="5">
        <v>43493</v>
      </c>
      <c r="BI294" t="s">
        <v>279</v>
      </c>
      <c r="BK294" t="s">
        <v>279</v>
      </c>
      <c r="GG294" t="s">
        <v>209</v>
      </c>
      <c r="GH294" t="s">
        <v>209</v>
      </c>
      <c r="GI294" t="s">
        <v>209</v>
      </c>
      <c r="GJ294" t="s">
        <v>209</v>
      </c>
      <c r="GK294" t="s">
        <v>209</v>
      </c>
      <c r="GL294" t="s">
        <v>209</v>
      </c>
      <c r="GM294" t="s">
        <v>209</v>
      </c>
      <c r="GN294" t="s">
        <v>209</v>
      </c>
      <c r="GO294" t="s">
        <v>209</v>
      </c>
      <c r="GP294" t="s">
        <v>209</v>
      </c>
      <c r="GQ294" t="s">
        <v>209</v>
      </c>
      <c r="GR294" t="s">
        <v>209</v>
      </c>
      <c r="GS294" t="s">
        <v>209</v>
      </c>
      <c r="GT294" t="s">
        <v>209</v>
      </c>
      <c r="GU294" t="s">
        <v>209</v>
      </c>
      <c r="GV294" t="s">
        <v>209</v>
      </c>
      <c r="GW294" t="s">
        <v>209</v>
      </c>
      <c r="GX294" t="s">
        <v>209</v>
      </c>
      <c r="GY294" t="s">
        <v>209</v>
      </c>
    </row>
    <row r="295" spans="1:207" x14ac:dyDescent="0.25">
      <c r="A295" s="10" t="s">
        <v>15049</v>
      </c>
      <c r="B295" t="s">
        <v>14583</v>
      </c>
      <c r="C295" t="s">
        <v>14584</v>
      </c>
      <c r="D295">
        <v>1110</v>
      </c>
      <c r="E295" t="s">
        <v>13168</v>
      </c>
      <c r="F295" t="s">
        <v>13168</v>
      </c>
      <c r="G295">
        <v>1026</v>
      </c>
      <c r="H295" t="s">
        <v>13169</v>
      </c>
      <c r="I295" t="s">
        <v>13170</v>
      </c>
      <c r="J295">
        <v>11</v>
      </c>
      <c r="K295" t="s">
        <v>192</v>
      </c>
      <c r="M295">
        <v>-35.029471999999998</v>
      </c>
      <c r="N295">
        <v>138.517044</v>
      </c>
      <c r="O295" s="5">
        <v>43494</v>
      </c>
      <c r="P295" s="2">
        <v>29</v>
      </c>
      <c r="Q295" s="2">
        <v>1</v>
      </c>
      <c r="R295" s="2">
        <v>2019</v>
      </c>
      <c r="S295" s="2" t="s">
        <v>15122</v>
      </c>
      <c r="T295" s="6">
        <v>0.41666666666666669</v>
      </c>
      <c r="U295" s="6">
        <v>0.47916666666666669</v>
      </c>
      <c r="V295" t="s">
        <v>13192</v>
      </c>
      <c r="W295">
        <v>2</v>
      </c>
      <c r="Y295" t="s">
        <v>392</v>
      </c>
      <c r="Z295" t="s">
        <v>516</v>
      </c>
      <c r="AA295" t="s">
        <v>195</v>
      </c>
      <c r="AB295" t="s">
        <v>195</v>
      </c>
      <c r="AD295" t="s">
        <v>196</v>
      </c>
      <c r="AK295">
        <v>1</v>
      </c>
      <c r="AL295">
        <v>1</v>
      </c>
      <c r="AM295" t="s">
        <v>743</v>
      </c>
      <c r="AN295" t="s">
        <v>516</v>
      </c>
      <c r="AO295" t="s">
        <v>196</v>
      </c>
      <c r="AZ295" t="s">
        <v>325</v>
      </c>
      <c r="BA295" t="s">
        <v>209</v>
      </c>
      <c r="BB295" t="s">
        <v>14585</v>
      </c>
      <c r="BD295" t="s">
        <v>203</v>
      </c>
      <c r="BE295" t="s">
        <v>14586</v>
      </c>
      <c r="BG295">
        <v>1</v>
      </c>
      <c r="BH295" s="5">
        <v>43494</v>
      </c>
      <c r="BI295" t="s">
        <v>205</v>
      </c>
      <c r="BK295" t="s">
        <v>205</v>
      </c>
      <c r="BM295">
        <v>4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8</v>
      </c>
      <c r="CH295">
        <v>4</v>
      </c>
      <c r="CI295">
        <v>0</v>
      </c>
      <c r="CJ295">
        <v>0</v>
      </c>
      <c r="CK295">
        <v>0</v>
      </c>
      <c r="CL295">
        <v>1</v>
      </c>
      <c r="CM295">
        <v>0</v>
      </c>
      <c r="CN295">
        <v>0</v>
      </c>
      <c r="CO295">
        <v>4</v>
      </c>
      <c r="CP295">
        <v>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4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1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 t="s">
        <v>219</v>
      </c>
      <c r="EL295" t="s">
        <v>219</v>
      </c>
      <c r="EM295" t="s">
        <v>207</v>
      </c>
      <c r="EN295" t="s">
        <v>207</v>
      </c>
      <c r="EO295" t="s">
        <v>219</v>
      </c>
      <c r="EP295" t="s">
        <v>219</v>
      </c>
      <c r="EQ295" t="s">
        <v>207</v>
      </c>
      <c r="ER295" t="s">
        <v>207</v>
      </c>
      <c r="GG295" t="s">
        <v>209</v>
      </c>
      <c r="GH295" t="s">
        <v>209</v>
      </c>
      <c r="GI295" t="s">
        <v>209</v>
      </c>
      <c r="GJ295" t="s">
        <v>209</v>
      </c>
      <c r="GK295" t="s">
        <v>209</v>
      </c>
      <c r="GL295" t="s">
        <v>209</v>
      </c>
      <c r="GM295" t="s">
        <v>209</v>
      </c>
      <c r="GN295" t="s">
        <v>209</v>
      </c>
      <c r="GO295" t="s">
        <v>209</v>
      </c>
      <c r="GP295" t="s">
        <v>209</v>
      </c>
      <c r="GQ295" t="s">
        <v>209</v>
      </c>
      <c r="GR295" t="s">
        <v>209</v>
      </c>
      <c r="GS295" t="s">
        <v>209</v>
      </c>
      <c r="GT295" t="s">
        <v>209</v>
      </c>
      <c r="GU295" t="s">
        <v>209</v>
      </c>
      <c r="GV295" t="s">
        <v>209</v>
      </c>
      <c r="GW295" t="s">
        <v>209</v>
      </c>
      <c r="GX295" t="s">
        <v>209</v>
      </c>
      <c r="GY295" t="s">
        <v>209</v>
      </c>
    </row>
    <row r="296" spans="1:207" x14ac:dyDescent="0.25">
      <c r="A296" s="10" t="s">
        <v>15049</v>
      </c>
      <c r="B296" t="s">
        <v>14587</v>
      </c>
      <c r="C296" t="s">
        <v>14588</v>
      </c>
      <c r="D296">
        <v>1110</v>
      </c>
      <c r="E296" t="s">
        <v>13168</v>
      </c>
      <c r="F296" t="s">
        <v>13168</v>
      </c>
      <c r="G296">
        <v>2001</v>
      </c>
      <c r="H296" t="s">
        <v>14589</v>
      </c>
      <c r="I296" t="s">
        <v>14590</v>
      </c>
      <c r="J296">
        <v>11</v>
      </c>
      <c r="K296" t="s">
        <v>192</v>
      </c>
      <c r="M296">
        <v>-35.029471999999998</v>
      </c>
      <c r="N296">
        <v>138.517044</v>
      </c>
      <c r="O296" s="5">
        <v>43494</v>
      </c>
      <c r="P296" s="2">
        <v>29</v>
      </c>
      <c r="Q296" s="2">
        <v>1</v>
      </c>
      <c r="R296" s="2">
        <v>2019</v>
      </c>
      <c r="S296" s="2" t="s">
        <v>15122</v>
      </c>
      <c r="T296" s="6">
        <v>0.79166666666666663</v>
      </c>
      <c r="U296" s="6">
        <v>0.85416666666666663</v>
      </c>
      <c r="W296">
        <v>2</v>
      </c>
      <c r="Y296" t="s">
        <v>193</v>
      </c>
      <c r="Z296" t="s">
        <v>271</v>
      </c>
      <c r="AA296" t="s">
        <v>695</v>
      </c>
      <c r="AB296" t="s">
        <v>695</v>
      </c>
      <c r="AD296" t="s">
        <v>196</v>
      </c>
      <c r="AL296">
        <v>0</v>
      </c>
      <c r="AO296" t="s">
        <v>196</v>
      </c>
      <c r="AU296">
        <v>1</v>
      </c>
      <c r="AV296">
        <v>1</v>
      </c>
      <c r="AY296" t="s">
        <v>14591</v>
      </c>
      <c r="AZ296" t="s">
        <v>510</v>
      </c>
      <c r="BA296" t="s">
        <v>209</v>
      </c>
      <c r="BE296" t="s">
        <v>14592</v>
      </c>
      <c r="BG296">
        <v>1</v>
      </c>
      <c r="BH296" s="5">
        <v>43509</v>
      </c>
      <c r="BI296" t="s">
        <v>205</v>
      </c>
      <c r="BK296" t="s">
        <v>205</v>
      </c>
      <c r="BM296">
        <v>6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10</v>
      </c>
      <c r="CH296">
        <v>4</v>
      </c>
      <c r="CI296">
        <v>0</v>
      </c>
      <c r="CJ296">
        <v>0</v>
      </c>
      <c r="CK296">
        <v>6</v>
      </c>
      <c r="CL296">
        <v>2</v>
      </c>
      <c r="CM296">
        <v>0</v>
      </c>
      <c r="CN296">
        <v>0</v>
      </c>
      <c r="CO296">
        <v>4</v>
      </c>
      <c r="CP296">
        <v>2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 t="s">
        <v>219</v>
      </c>
      <c r="EL296" t="s">
        <v>208</v>
      </c>
      <c r="EO296" t="s">
        <v>208</v>
      </c>
      <c r="EP296" t="s">
        <v>208</v>
      </c>
      <c r="GG296" t="s">
        <v>209</v>
      </c>
      <c r="GH296" t="s">
        <v>209</v>
      </c>
      <c r="GI296" t="s">
        <v>209</v>
      </c>
      <c r="GJ296" t="s">
        <v>209</v>
      </c>
      <c r="GK296" t="s">
        <v>209</v>
      </c>
      <c r="GL296" t="s">
        <v>209</v>
      </c>
      <c r="GM296" t="s">
        <v>209</v>
      </c>
      <c r="GN296" t="s">
        <v>209</v>
      </c>
      <c r="GO296" t="s">
        <v>209</v>
      </c>
      <c r="GP296" t="s">
        <v>209</v>
      </c>
      <c r="GQ296" t="s">
        <v>209</v>
      </c>
      <c r="GR296" t="s">
        <v>209</v>
      </c>
      <c r="GS296" t="s">
        <v>209</v>
      </c>
      <c r="GT296" t="s">
        <v>209</v>
      </c>
      <c r="GU296" t="s">
        <v>209</v>
      </c>
      <c r="GV296" t="s">
        <v>209</v>
      </c>
      <c r="GW296" t="s">
        <v>209</v>
      </c>
      <c r="GX296" t="s">
        <v>209</v>
      </c>
      <c r="GY296" t="s">
        <v>209</v>
      </c>
    </row>
    <row r="297" spans="1:207" x14ac:dyDescent="0.25">
      <c r="A297" s="10" t="s">
        <v>15049</v>
      </c>
      <c r="B297" t="s">
        <v>14593</v>
      </c>
      <c r="C297" t="s">
        <v>14594</v>
      </c>
      <c r="D297">
        <v>1110</v>
      </c>
      <c r="E297" t="s">
        <v>13168</v>
      </c>
      <c r="F297" t="s">
        <v>13168</v>
      </c>
      <c r="G297">
        <v>1026</v>
      </c>
      <c r="H297" t="s">
        <v>13169</v>
      </c>
      <c r="I297" t="s">
        <v>13170</v>
      </c>
      <c r="J297">
        <v>11</v>
      </c>
      <c r="K297" t="s">
        <v>192</v>
      </c>
      <c r="M297">
        <v>-35.029471999999998</v>
      </c>
      <c r="N297">
        <v>138.517044</v>
      </c>
      <c r="O297" s="5">
        <v>43495</v>
      </c>
      <c r="P297" s="2">
        <v>30</v>
      </c>
      <c r="Q297" s="2">
        <v>1</v>
      </c>
      <c r="R297" s="2">
        <v>2019</v>
      </c>
      <c r="S297" s="2" t="s">
        <v>15105</v>
      </c>
      <c r="T297" s="6">
        <v>0.52083333333333337</v>
      </c>
      <c r="U297" s="6">
        <v>0.53819444444444442</v>
      </c>
      <c r="W297">
        <v>2</v>
      </c>
      <c r="Y297" t="s">
        <v>212</v>
      </c>
      <c r="Z297" t="s">
        <v>516</v>
      </c>
      <c r="AA297" t="s">
        <v>195</v>
      </c>
      <c r="AB297" t="s">
        <v>195</v>
      </c>
      <c r="AD297" t="s">
        <v>196</v>
      </c>
      <c r="AK297">
        <v>1</v>
      </c>
      <c r="AL297">
        <v>1</v>
      </c>
      <c r="AM297" t="s">
        <v>743</v>
      </c>
      <c r="AN297" t="s">
        <v>516</v>
      </c>
      <c r="AO297" t="s">
        <v>196</v>
      </c>
      <c r="AU297">
        <v>1</v>
      </c>
      <c r="AV297">
        <v>1</v>
      </c>
      <c r="AY297" t="s">
        <v>14339</v>
      </c>
      <c r="AZ297" t="s">
        <v>325</v>
      </c>
      <c r="BA297" t="s">
        <v>209</v>
      </c>
      <c r="BE297" t="s">
        <v>14595</v>
      </c>
      <c r="BG297">
        <v>1</v>
      </c>
      <c r="BH297" s="5">
        <v>43495</v>
      </c>
      <c r="BI297" t="s">
        <v>205</v>
      </c>
      <c r="BK297" t="s">
        <v>205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4</v>
      </c>
      <c r="BS297">
        <v>0</v>
      </c>
      <c r="BT297">
        <v>0</v>
      </c>
      <c r="BU297">
        <v>2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 t="s">
        <v>219</v>
      </c>
      <c r="EL297" t="s">
        <v>219</v>
      </c>
      <c r="EM297" t="s">
        <v>207</v>
      </c>
      <c r="EN297" t="s">
        <v>208</v>
      </c>
      <c r="EO297" t="s">
        <v>219</v>
      </c>
      <c r="EP297" t="s">
        <v>219</v>
      </c>
      <c r="EQ297" t="s">
        <v>207</v>
      </c>
      <c r="ER297" t="s">
        <v>207</v>
      </c>
      <c r="GG297" t="s">
        <v>209</v>
      </c>
      <c r="GH297" t="s">
        <v>209</v>
      </c>
      <c r="GI297" t="s">
        <v>209</v>
      </c>
      <c r="GJ297" t="s">
        <v>209</v>
      </c>
      <c r="GK297" t="s">
        <v>209</v>
      </c>
      <c r="GL297" t="s">
        <v>209</v>
      </c>
      <c r="GM297" t="s">
        <v>209</v>
      </c>
      <c r="GN297" t="s">
        <v>209</v>
      </c>
      <c r="GO297" t="s">
        <v>209</v>
      </c>
      <c r="GP297" t="s">
        <v>209</v>
      </c>
      <c r="GQ297" t="s">
        <v>209</v>
      </c>
      <c r="GR297" t="s">
        <v>209</v>
      </c>
      <c r="GS297" t="s">
        <v>209</v>
      </c>
      <c r="GT297" t="s">
        <v>209</v>
      </c>
      <c r="GU297" t="s">
        <v>209</v>
      </c>
      <c r="GV297" t="s">
        <v>209</v>
      </c>
      <c r="GW297" t="s">
        <v>209</v>
      </c>
      <c r="GX297" t="s">
        <v>209</v>
      </c>
      <c r="GY297" t="s">
        <v>209</v>
      </c>
    </row>
    <row r="298" spans="1:207" x14ac:dyDescent="0.25">
      <c r="A298" s="10" t="s">
        <v>15049</v>
      </c>
      <c r="B298" t="s">
        <v>14596</v>
      </c>
      <c r="C298" t="s">
        <v>14597</v>
      </c>
      <c r="D298">
        <v>1110</v>
      </c>
      <c r="E298" t="s">
        <v>13168</v>
      </c>
      <c r="F298" t="s">
        <v>13168</v>
      </c>
      <c r="G298">
        <v>1988</v>
      </c>
      <c r="H298" t="s">
        <v>14272</v>
      </c>
      <c r="I298" t="s">
        <v>14273</v>
      </c>
      <c r="J298">
        <v>11</v>
      </c>
      <c r="K298" t="s">
        <v>192</v>
      </c>
      <c r="M298">
        <v>-35.029471999999998</v>
      </c>
      <c r="N298">
        <v>138.517044</v>
      </c>
      <c r="O298" s="5">
        <v>43495</v>
      </c>
      <c r="P298" s="2">
        <v>30</v>
      </c>
      <c r="Q298" s="2">
        <v>1</v>
      </c>
      <c r="R298" s="2">
        <v>2019</v>
      </c>
      <c r="S298" s="2" t="s">
        <v>15105</v>
      </c>
      <c r="T298" s="6">
        <v>0.78125</v>
      </c>
      <c r="U298" s="6">
        <v>0.8125</v>
      </c>
      <c r="W298">
        <v>2</v>
      </c>
      <c r="Y298" t="s">
        <v>193</v>
      </c>
      <c r="Z298" t="s">
        <v>542</v>
      </c>
      <c r="AA298" t="s">
        <v>195</v>
      </c>
      <c r="AB298" t="s">
        <v>195</v>
      </c>
      <c r="AD298" t="s">
        <v>196</v>
      </c>
      <c r="AK298">
        <v>1</v>
      </c>
      <c r="AL298">
        <v>1</v>
      </c>
      <c r="AM298" t="s">
        <v>743</v>
      </c>
      <c r="AN298" t="s">
        <v>527</v>
      </c>
      <c r="AO298" t="s">
        <v>196</v>
      </c>
      <c r="AU298">
        <v>1</v>
      </c>
      <c r="AV298">
        <v>2</v>
      </c>
      <c r="AX298">
        <v>355</v>
      </c>
      <c r="AY298" t="s">
        <v>14598</v>
      </c>
      <c r="AZ298" t="s">
        <v>325</v>
      </c>
      <c r="BA298" t="s">
        <v>209</v>
      </c>
      <c r="BE298" t="s">
        <v>14599</v>
      </c>
      <c r="BG298">
        <v>1</v>
      </c>
      <c r="BH298" s="5">
        <v>43495</v>
      </c>
      <c r="BI298" t="s">
        <v>279</v>
      </c>
      <c r="BK298" t="s">
        <v>279</v>
      </c>
      <c r="GG298" t="s">
        <v>7198</v>
      </c>
      <c r="GH298" t="s">
        <v>209</v>
      </c>
      <c r="GI298" t="s">
        <v>209</v>
      </c>
      <c r="GJ298" t="s">
        <v>209</v>
      </c>
      <c r="GK298" t="s">
        <v>209</v>
      </c>
      <c r="GL298" t="s">
        <v>209</v>
      </c>
      <c r="GM298" t="s">
        <v>209</v>
      </c>
      <c r="GN298" t="s">
        <v>209</v>
      </c>
      <c r="GO298" t="s">
        <v>209</v>
      </c>
      <c r="GP298" t="s">
        <v>209</v>
      </c>
      <c r="GQ298" t="s">
        <v>209</v>
      </c>
      <c r="GR298" t="s">
        <v>209</v>
      </c>
      <c r="GS298" t="s">
        <v>209</v>
      </c>
      <c r="GT298" t="s">
        <v>209</v>
      </c>
      <c r="GU298" t="s">
        <v>209</v>
      </c>
      <c r="GV298" t="s">
        <v>209</v>
      </c>
      <c r="GW298" t="s">
        <v>209</v>
      </c>
      <c r="GX298" t="s">
        <v>209</v>
      </c>
      <c r="GY298" t="s">
        <v>209</v>
      </c>
    </row>
    <row r="299" spans="1:207" x14ac:dyDescent="0.25">
      <c r="A299" s="10" t="s">
        <v>15049</v>
      </c>
      <c r="B299" t="s">
        <v>14600</v>
      </c>
      <c r="C299" t="s">
        <v>14601</v>
      </c>
      <c r="D299">
        <v>1110</v>
      </c>
      <c r="E299" t="s">
        <v>13168</v>
      </c>
      <c r="F299" t="s">
        <v>13168</v>
      </c>
      <c r="G299">
        <v>1800</v>
      </c>
      <c r="H299" t="s">
        <v>13216</v>
      </c>
      <c r="I299" t="s">
        <v>13217</v>
      </c>
      <c r="J299">
        <v>11</v>
      </c>
      <c r="K299" t="s">
        <v>192</v>
      </c>
      <c r="M299">
        <v>-35.029471999999998</v>
      </c>
      <c r="N299">
        <v>138.517044</v>
      </c>
      <c r="O299" s="5">
        <v>43496</v>
      </c>
      <c r="P299" s="2">
        <v>31</v>
      </c>
      <c r="Q299" s="2">
        <v>1</v>
      </c>
      <c r="R299" s="2">
        <v>2019</v>
      </c>
      <c r="S299" s="2" t="s">
        <v>15106</v>
      </c>
      <c r="T299" s="6">
        <v>0.60416666666666663</v>
      </c>
      <c r="U299" s="6">
        <v>0.625</v>
      </c>
      <c r="W299">
        <v>2</v>
      </c>
      <c r="Y299" t="s">
        <v>212</v>
      </c>
      <c r="Z299" t="s">
        <v>542</v>
      </c>
      <c r="AA299" t="s">
        <v>195</v>
      </c>
      <c r="AB299" t="s">
        <v>195</v>
      </c>
      <c r="AD299" t="s">
        <v>196</v>
      </c>
      <c r="AK299">
        <v>1</v>
      </c>
      <c r="AL299">
        <v>1</v>
      </c>
      <c r="AM299" t="s">
        <v>718</v>
      </c>
      <c r="AN299" t="s">
        <v>527</v>
      </c>
      <c r="AO299" t="s">
        <v>196</v>
      </c>
      <c r="AU299">
        <v>1</v>
      </c>
      <c r="AV299">
        <v>1</v>
      </c>
      <c r="AY299" t="s">
        <v>14408</v>
      </c>
      <c r="AZ299" t="s">
        <v>8498</v>
      </c>
      <c r="BA299" t="s">
        <v>14494</v>
      </c>
      <c r="BE299" t="s">
        <v>14602</v>
      </c>
      <c r="BG299">
        <v>1</v>
      </c>
      <c r="BH299" s="5">
        <v>43511</v>
      </c>
      <c r="BI299" t="s">
        <v>279</v>
      </c>
      <c r="BK299" t="s">
        <v>279</v>
      </c>
      <c r="GG299" t="s">
        <v>209</v>
      </c>
      <c r="GH299" t="s">
        <v>209</v>
      </c>
      <c r="GI299" t="s">
        <v>209</v>
      </c>
      <c r="GJ299" t="s">
        <v>209</v>
      </c>
      <c r="GK299" t="s">
        <v>209</v>
      </c>
      <c r="GL299" t="s">
        <v>209</v>
      </c>
      <c r="GM299" t="s">
        <v>209</v>
      </c>
      <c r="GN299" t="s">
        <v>209</v>
      </c>
      <c r="GO299" t="s">
        <v>209</v>
      </c>
      <c r="GP299" t="s">
        <v>209</v>
      </c>
      <c r="GQ299" t="s">
        <v>209</v>
      </c>
      <c r="GR299" t="s">
        <v>209</v>
      </c>
      <c r="GS299" t="s">
        <v>209</v>
      </c>
      <c r="GT299" t="s">
        <v>209</v>
      </c>
      <c r="GU299" t="s">
        <v>209</v>
      </c>
      <c r="GV299" t="s">
        <v>209</v>
      </c>
      <c r="GW299" t="s">
        <v>209</v>
      </c>
      <c r="GX299" t="s">
        <v>209</v>
      </c>
      <c r="GY299" t="s">
        <v>209</v>
      </c>
    </row>
    <row r="300" spans="1:207" x14ac:dyDescent="0.25">
      <c r="A300" s="10" t="s">
        <v>15049</v>
      </c>
      <c r="B300" t="s">
        <v>14603</v>
      </c>
      <c r="C300" t="s">
        <v>14604</v>
      </c>
      <c r="D300">
        <v>1110</v>
      </c>
      <c r="E300" t="s">
        <v>13168</v>
      </c>
      <c r="F300" t="s">
        <v>13168</v>
      </c>
      <c r="G300">
        <v>1780</v>
      </c>
      <c r="H300" t="s">
        <v>12363</v>
      </c>
      <c r="I300" t="s">
        <v>2354</v>
      </c>
      <c r="J300">
        <v>11</v>
      </c>
      <c r="K300" t="s">
        <v>192</v>
      </c>
      <c r="M300">
        <v>-35.029471999999998</v>
      </c>
      <c r="N300">
        <v>138.517044</v>
      </c>
      <c r="O300" s="5">
        <v>43497</v>
      </c>
      <c r="P300" s="2">
        <v>1</v>
      </c>
      <c r="Q300" s="2">
        <v>2</v>
      </c>
      <c r="R300" s="2">
        <v>2019</v>
      </c>
      <c r="S300" s="2" t="s">
        <v>15107</v>
      </c>
      <c r="T300" s="6">
        <v>0.33333333333333331</v>
      </c>
      <c r="U300" s="6">
        <v>0.34375</v>
      </c>
      <c r="W300">
        <v>2</v>
      </c>
      <c r="Y300" t="s">
        <v>193</v>
      </c>
      <c r="Z300" t="s">
        <v>542</v>
      </c>
      <c r="AA300" t="s">
        <v>195</v>
      </c>
      <c r="AB300" t="s">
        <v>195</v>
      </c>
      <c r="AD300" t="s">
        <v>196</v>
      </c>
      <c r="AK300">
        <v>1</v>
      </c>
      <c r="AL300">
        <v>1</v>
      </c>
      <c r="AM300" t="s">
        <v>718</v>
      </c>
      <c r="AN300" t="s">
        <v>585</v>
      </c>
      <c r="AO300" t="s">
        <v>196</v>
      </c>
      <c r="AU300">
        <v>1</v>
      </c>
      <c r="AV300">
        <v>1</v>
      </c>
      <c r="AY300" t="s">
        <v>14605</v>
      </c>
      <c r="AZ300" t="s">
        <v>325</v>
      </c>
      <c r="BA300" t="s">
        <v>209</v>
      </c>
      <c r="BE300" t="s">
        <v>327</v>
      </c>
      <c r="BG300">
        <v>1</v>
      </c>
      <c r="BH300" s="5">
        <v>43497</v>
      </c>
      <c r="BI300" t="s">
        <v>279</v>
      </c>
      <c r="BK300" t="s">
        <v>279</v>
      </c>
      <c r="GG300" t="s">
        <v>209</v>
      </c>
      <c r="GH300" t="s">
        <v>209</v>
      </c>
      <c r="GI300" t="s">
        <v>209</v>
      </c>
      <c r="GJ300" t="s">
        <v>209</v>
      </c>
      <c r="GK300" t="s">
        <v>209</v>
      </c>
      <c r="GL300" t="s">
        <v>209</v>
      </c>
      <c r="GM300" t="s">
        <v>209</v>
      </c>
      <c r="GN300" t="s">
        <v>209</v>
      </c>
      <c r="GO300" t="s">
        <v>209</v>
      </c>
      <c r="GP300" t="s">
        <v>209</v>
      </c>
      <c r="GQ300" t="s">
        <v>209</v>
      </c>
      <c r="GR300" t="s">
        <v>209</v>
      </c>
      <c r="GS300" t="s">
        <v>209</v>
      </c>
      <c r="GT300" t="s">
        <v>209</v>
      </c>
      <c r="GU300" t="s">
        <v>209</v>
      </c>
      <c r="GV300" t="s">
        <v>209</v>
      </c>
      <c r="GW300" t="s">
        <v>209</v>
      </c>
      <c r="GX300" t="s">
        <v>209</v>
      </c>
      <c r="GY300" t="s">
        <v>209</v>
      </c>
    </row>
    <row r="301" spans="1:207" x14ac:dyDescent="0.25">
      <c r="A301" s="10" t="s">
        <v>15049</v>
      </c>
      <c r="B301" t="s">
        <v>14606</v>
      </c>
      <c r="C301" t="s">
        <v>14607</v>
      </c>
      <c r="D301">
        <v>1110</v>
      </c>
      <c r="E301" t="s">
        <v>13168</v>
      </c>
      <c r="F301" t="s">
        <v>13168</v>
      </c>
      <c r="G301">
        <v>2001</v>
      </c>
      <c r="H301" t="s">
        <v>14589</v>
      </c>
      <c r="I301" t="s">
        <v>14590</v>
      </c>
      <c r="J301">
        <v>11</v>
      </c>
      <c r="K301" t="s">
        <v>192</v>
      </c>
      <c r="M301">
        <v>-35.029471999999998</v>
      </c>
      <c r="N301">
        <v>138.517044</v>
      </c>
      <c r="O301" s="5">
        <v>43498</v>
      </c>
      <c r="P301" s="2">
        <v>2</v>
      </c>
      <c r="Q301" s="2">
        <v>2</v>
      </c>
      <c r="R301" s="2">
        <v>2019</v>
      </c>
      <c r="S301" s="2" t="s">
        <v>15130</v>
      </c>
      <c r="T301" s="6">
        <v>0.8125</v>
      </c>
      <c r="U301" s="6">
        <v>0.85416666666666663</v>
      </c>
      <c r="W301">
        <v>2</v>
      </c>
      <c r="Y301" t="s">
        <v>193</v>
      </c>
      <c r="Z301" t="s">
        <v>271</v>
      </c>
      <c r="AA301" t="s">
        <v>695</v>
      </c>
      <c r="AB301" t="s">
        <v>695</v>
      </c>
      <c r="AD301" t="s">
        <v>196</v>
      </c>
      <c r="AL301">
        <v>0</v>
      </c>
      <c r="AO301" t="s">
        <v>196</v>
      </c>
      <c r="AU301">
        <v>1</v>
      </c>
      <c r="AV301">
        <v>1</v>
      </c>
      <c r="AY301" t="s">
        <v>14608</v>
      </c>
      <c r="AZ301" t="s">
        <v>6111</v>
      </c>
      <c r="BA301" t="s">
        <v>209</v>
      </c>
      <c r="BB301" t="s">
        <v>14609</v>
      </c>
      <c r="BE301" t="s">
        <v>327</v>
      </c>
      <c r="BG301">
        <v>1</v>
      </c>
      <c r="BH301" s="5">
        <v>43509</v>
      </c>
      <c r="BI301" t="s">
        <v>279</v>
      </c>
      <c r="BK301" t="s">
        <v>279</v>
      </c>
      <c r="GG301" t="s">
        <v>209</v>
      </c>
      <c r="GH301" t="s">
        <v>209</v>
      </c>
      <c r="GI301" t="s">
        <v>209</v>
      </c>
      <c r="GJ301" t="s">
        <v>209</v>
      </c>
      <c r="GK301" t="s">
        <v>209</v>
      </c>
      <c r="GL301" t="s">
        <v>209</v>
      </c>
      <c r="GM301" t="s">
        <v>209</v>
      </c>
      <c r="GN301" t="s">
        <v>209</v>
      </c>
      <c r="GO301" t="s">
        <v>209</v>
      </c>
      <c r="GP301" t="s">
        <v>209</v>
      </c>
      <c r="GQ301" t="s">
        <v>209</v>
      </c>
      <c r="GR301" t="s">
        <v>209</v>
      </c>
      <c r="GS301" t="s">
        <v>209</v>
      </c>
      <c r="GT301" t="s">
        <v>209</v>
      </c>
      <c r="GU301" t="s">
        <v>209</v>
      </c>
      <c r="GV301" t="s">
        <v>209</v>
      </c>
      <c r="GW301" t="s">
        <v>209</v>
      </c>
      <c r="GX301" t="s">
        <v>209</v>
      </c>
      <c r="GY301" t="s">
        <v>209</v>
      </c>
    </row>
    <row r="302" spans="1:207" x14ac:dyDescent="0.25">
      <c r="A302" s="10" t="s">
        <v>15049</v>
      </c>
      <c r="B302" t="s">
        <v>14610</v>
      </c>
      <c r="C302" t="s">
        <v>14611</v>
      </c>
      <c r="D302">
        <v>1110</v>
      </c>
      <c r="E302" t="s">
        <v>13168</v>
      </c>
      <c r="F302" t="s">
        <v>13168</v>
      </c>
      <c r="G302">
        <v>1988</v>
      </c>
      <c r="H302" t="s">
        <v>14272</v>
      </c>
      <c r="I302" t="s">
        <v>14273</v>
      </c>
      <c r="J302">
        <v>11</v>
      </c>
      <c r="K302" t="s">
        <v>192</v>
      </c>
      <c r="M302">
        <v>-35.029471999999998</v>
      </c>
      <c r="N302">
        <v>138.517044</v>
      </c>
      <c r="O302" s="5">
        <v>43499</v>
      </c>
      <c r="P302" s="2">
        <v>3</v>
      </c>
      <c r="Q302" s="2">
        <v>2</v>
      </c>
      <c r="R302" s="2">
        <v>2019</v>
      </c>
      <c r="S302" s="2" t="s">
        <v>15108</v>
      </c>
      <c r="T302" s="6">
        <v>0.84027777777777779</v>
      </c>
      <c r="U302" s="6">
        <v>0.86458333333333337</v>
      </c>
      <c r="W302">
        <v>1</v>
      </c>
      <c r="X302">
        <v>0</v>
      </c>
      <c r="Y302" t="s">
        <v>193</v>
      </c>
      <c r="Z302" t="s">
        <v>516</v>
      </c>
      <c r="AA302" t="s">
        <v>195</v>
      </c>
      <c r="AB302" t="s">
        <v>195</v>
      </c>
      <c r="AD302" t="s">
        <v>196</v>
      </c>
      <c r="AK302">
        <v>1</v>
      </c>
      <c r="AL302">
        <v>1</v>
      </c>
      <c r="AM302" t="s">
        <v>743</v>
      </c>
      <c r="AN302" t="s">
        <v>516</v>
      </c>
      <c r="AO302" t="s">
        <v>196</v>
      </c>
      <c r="AV302">
        <v>2</v>
      </c>
      <c r="AX302">
        <v>355</v>
      </c>
      <c r="AY302" t="s">
        <v>14612</v>
      </c>
      <c r="AZ302" t="s">
        <v>325</v>
      </c>
      <c r="BA302" t="s">
        <v>209</v>
      </c>
      <c r="BC302" t="s">
        <v>14613</v>
      </c>
      <c r="BD302" t="s">
        <v>203</v>
      </c>
      <c r="BE302" t="s">
        <v>327</v>
      </c>
      <c r="BG302">
        <v>1</v>
      </c>
      <c r="BH302" s="5">
        <v>43499</v>
      </c>
      <c r="BI302" t="s">
        <v>279</v>
      </c>
      <c r="BK302" t="s">
        <v>279</v>
      </c>
      <c r="GG302" t="s">
        <v>7198</v>
      </c>
      <c r="GH302" t="s">
        <v>209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  <c r="GN302" t="s">
        <v>209</v>
      </c>
      <c r="GO302" t="s">
        <v>209</v>
      </c>
      <c r="GP302" t="s">
        <v>209</v>
      </c>
      <c r="GQ302" t="s">
        <v>209</v>
      </c>
      <c r="GR302" t="s">
        <v>209</v>
      </c>
      <c r="GS302" t="s">
        <v>209</v>
      </c>
      <c r="GT302" t="s">
        <v>209</v>
      </c>
      <c r="GU302" t="s">
        <v>209</v>
      </c>
      <c r="GV302" t="s">
        <v>209</v>
      </c>
      <c r="GW302" t="s">
        <v>209</v>
      </c>
      <c r="GX302" t="s">
        <v>209</v>
      </c>
      <c r="GY302" t="s">
        <v>209</v>
      </c>
    </row>
    <row r="303" spans="1:207" x14ac:dyDescent="0.25">
      <c r="A303" s="10" t="s">
        <v>15049</v>
      </c>
      <c r="B303" t="s">
        <v>14617</v>
      </c>
      <c r="C303" t="s">
        <v>14618</v>
      </c>
      <c r="D303">
        <v>1110</v>
      </c>
      <c r="E303" t="s">
        <v>13168</v>
      </c>
      <c r="F303" t="s">
        <v>13168</v>
      </c>
      <c r="G303">
        <v>2001</v>
      </c>
      <c r="H303" t="s">
        <v>14589</v>
      </c>
      <c r="I303" t="s">
        <v>14590</v>
      </c>
      <c r="J303">
        <v>11</v>
      </c>
      <c r="K303" t="s">
        <v>192</v>
      </c>
      <c r="M303">
        <v>-35.029471999999998</v>
      </c>
      <c r="N303">
        <v>138.517044</v>
      </c>
      <c r="O303" s="5">
        <v>43500</v>
      </c>
      <c r="P303" s="2">
        <v>4</v>
      </c>
      <c r="Q303" s="2">
        <v>2</v>
      </c>
      <c r="R303" s="2">
        <v>2019</v>
      </c>
      <c r="S303" s="2" t="s">
        <v>15109</v>
      </c>
      <c r="T303" s="6">
        <v>0.20833333333333334</v>
      </c>
      <c r="U303" s="6">
        <v>0.72916666666666663</v>
      </c>
      <c r="W303">
        <v>1</v>
      </c>
      <c r="Y303" t="s">
        <v>1017</v>
      </c>
      <c r="Z303" t="s">
        <v>516</v>
      </c>
      <c r="AA303" t="s">
        <v>695</v>
      </c>
      <c r="AB303" t="s">
        <v>695</v>
      </c>
      <c r="AD303" t="s">
        <v>196</v>
      </c>
      <c r="AL303">
        <v>0</v>
      </c>
      <c r="AO303" t="s">
        <v>196</v>
      </c>
      <c r="AV303">
        <v>1</v>
      </c>
      <c r="AZ303" t="s">
        <v>510</v>
      </c>
      <c r="BA303" t="s">
        <v>209</v>
      </c>
      <c r="BE303" t="s">
        <v>327</v>
      </c>
      <c r="BG303">
        <v>1</v>
      </c>
      <c r="BH303" s="5">
        <v>43509</v>
      </c>
      <c r="BI303" t="s">
        <v>279</v>
      </c>
      <c r="BK303" t="s">
        <v>279</v>
      </c>
      <c r="GG303" t="s">
        <v>209</v>
      </c>
      <c r="GH303" t="s">
        <v>209</v>
      </c>
      <c r="GI303" t="s">
        <v>209</v>
      </c>
      <c r="GJ303" t="s">
        <v>209</v>
      </c>
      <c r="GK303" t="s">
        <v>209</v>
      </c>
      <c r="GL303" t="s">
        <v>209</v>
      </c>
      <c r="GM303" t="s">
        <v>209</v>
      </c>
      <c r="GN303" t="s">
        <v>209</v>
      </c>
      <c r="GO303" t="s">
        <v>209</v>
      </c>
      <c r="GP303" t="s">
        <v>209</v>
      </c>
      <c r="GQ303" t="s">
        <v>209</v>
      </c>
      <c r="GR303" t="s">
        <v>209</v>
      </c>
      <c r="GS303" t="s">
        <v>209</v>
      </c>
      <c r="GT303" t="s">
        <v>209</v>
      </c>
      <c r="GU303" t="s">
        <v>209</v>
      </c>
      <c r="GV303" t="s">
        <v>209</v>
      </c>
      <c r="GW303" t="s">
        <v>209</v>
      </c>
      <c r="GX303" t="s">
        <v>209</v>
      </c>
      <c r="GY303" t="s">
        <v>209</v>
      </c>
    </row>
    <row r="304" spans="1:207" x14ac:dyDescent="0.25">
      <c r="A304" s="10" t="s">
        <v>15049</v>
      </c>
      <c r="B304" t="s">
        <v>14614</v>
      </c>
      <c r="C304" t="s">
        <v>14615</v>
      </c>
      <c r="D304">
        <v>1110</v>
      </c>
      <c r="E304" t="s">
        <v>13168</v>
      </c>
      <c r="F304" t="s">
        <v>13168</v>
      </c>
      <c r="G304">
        <v>1800</v>
      </c>
      <c r="H304" t="s">
        <v>13216</v>
      </c>
      <c r="I304" t="s">
        <v>13217</v>
      </c>
      <c r="J304">
        <v>11</v>
      </c>
      <c r="K304" t="s">
        <v>192</v>
      </c>
      <c r="M304">
        <v>-35.029471999999998</v>
      </c>
      <c r="N304">
        <v>138.517044</v>
      </c>
      <c r="O304" s="5">
        <v>43500</v>
      </c>
      <c r="P304" s="2">
        <v>4</v>
      </c>
      <c r="Q304" s="2">
        <v>2</v>
      </c>
      <c r="R304" s="2">
        <v>2019</v>
      </c>
      <c r="S304" s="2" t="s">
        <v>15109</v>
      </c>
      <c r="T304" s="6">
        <v>0.5</v>
      </c>
      <c r="U304" s="6">
        <v>0.5625</v>
      </c>
      <c r="W304">
        <v>1</v>
      </c>
      <c r="Y304" t="s">
        <v>193</v>
      </c>
      <c r="Z304" t="s">
        <v>542</v>
      </c>
      <c r="AA304" t="s">
        <v>195</v>
      </c>
      <c r="AB304" t="s">
        <v>195</v>
      </c>
      <c r="AD304" t="s">
        <v>196</v>
      </c>
      <c r="AK304">
        <v>1</v>
      </c>
      <c r="AL304">
        <v>1</v>
      </c>
      <c r="AM304" t="s">
        <v>743</v>
      </c>
      <c r="AN304" t="s">
        <v>527</v>
      </c>
      <c r="AO304" t="s">
        <v>196</v>
      </c>
      <c r="AU304">
        <v>1</v>
      </c>
      <c r="AY304" t="s">
        <v>14408</v>
      </c>
      <c r="AZ304" t="s">
        <v>8498</v>
      </c>
      <c r="BA304" t="s">
        <v>14494</v>
      </c>
      <c r="BE304" t="s">
        <v>14616</v>
      </c>
      <c r="BG304">
        <v>1</v>
      </c>
      <c r="BH304" s="5">
        <v>43511</v>
      </c>
      <c r="BI304" t="s">
        <v>279</v>
      </c>
      <c r="BK304" t="s">
        <v>279</v>
      </c>
      <c r="GG304" t="s">
        <v>209</v>
      </c>
      <c r="GH304" t="s">
        <v>209</v>
      </c>
      <c r="GI304" t="s">
        <v>209</v>
      </c>
      <c r="GJ304" t="s">
        <v>209</v>
      </c>
      <c r="GK304" t="s">
        <v>209</v>
      </c>
      <c r="GL304" t="s">
        <v>209</v>
      </c>
      <c r="GM304" t="s">
        <v>209</v>
      </c>
      <c r="GN304" t="s">
        <v>209</v>
      </c>
      <c r="GO304" t="s">
        <v>209</v>
      </c>
      <c r="GP304" t="s">
        <v>209</v>
      </c>
      <c r="GQ304" t="s">
        <v>209</v>
      </c>
      <c r="GR304" t="s">
        <v>209</v>
      </c>
      <c r="GS304" t="s">
        <v>209</v>
      </c>
      <c r="GT304" t="s">
        <v>209</v>
      </c>
      <c r="GU304" t="s">
        <v>209</v>
      </c>
      <c r="GV304" t="s">
        <v>209</v>
      </c>
      <c r="GW304" t="s">
        <v>209</v>
      </c>
      <c r="GX304" t="s">
        <v>209</v>
      </c>
      <c r="GY304" t="s">
        <v>209</v>
      </c>
    </row>
    <row r="305" spans="1:207" x14ac:dyDescent="0.25">
      <c r="A305" s="10" t="s">
        <v>15049</v>
      </c>
      <c r="B305" t="s">
        <v>14619</v>
      </c>
      <c r="C305" t="s">
        <v>14620</v>
      </c>
      <c r="D305">
        <v>1110</v>
      </c>
      <c r="E305" t="s">
        <v>13168</v>
      </c>
      <c r="F305" t="s">
        <v>13168</v>
      </c>
      <c r="G305">
        <v>1026</v>
      </c>
      <c r="H305" t="s">
        <v>13169</v>
      </c>
      <c r="I305" t="s">
        <v>13170</v>
      </c>
      <c r="J305">
        <v>11</v>
      </c>
      <c r="K305" t="s">
        <v>192</v>
      </c>
      <c r="M305">
        <v>-35.029471999999998</v>
      </c>
      <c r="N305">
        <v>138.517044</v>
      </c>
      <c r="O305" s="5">
        <v>43501</v>
      </c>
      <c r="P305" s="2">
        <v>5</v>
      </c>
      <c r="Q305" s="2">
        <v>2</v>
      </c>
      <c r="R305" s="2">
        <v>2019</v>
      </c>
      <c r="S305" s="2" t="s">
        <v>15110</v>
      </c>
      <c r="T305" s="6">
        <v>0.52083333333333337</v>
      </c>
      <c r="U305" s="6">
        <v>0.54513888888888895</v>
      </c>
      <c r="V305" t="s">
        <v>14621</v>
      </c>
      <c r="W305">
        <v>1</v>
      </c>
      <c r="Y305" t="s">
        <v>392</v>
      </c>
      <c r="Z305" t="s">
        <v>542</v>
      </c>
      <c r="AA305" t="s">
        <v>195</v>
      </c>
      <c r="AB305" t="s">
        <v>195</v>
      </c>
      <c r="AD305" t="s">
        <v>196</v>
      </c>
      <c r="AK305">
        <v>1</v>
      </c>
      <c r="AL305">
        <v>1</v>
      </c>
      <c r="AM305" t="s">
        <v>743</v>
      </c>
      <c r="AN305" t="s">
        <v>527</v>
      </c>
      <c r="AO305" t="s">
        <v>196</v>
      </c>
      <c r="AZ305" t="s">
        <v>325</v>
      </c>
      <c r="BA305" t="s">
        <v>209</v>
      </c>
      <c r="BE305" t="s">
        <v>14622</v>
      </c>
      <c r="BG305">
        <v>1</v>
      </c>
      <c r="BH305" s="5">
        <v>43501</v>
      </c>
      <c r="BI305" t="s">
        <v>205</v>
      </c>
      <c r="BK305" t="s">
        <v>205</v>
      </c>
      <c r="BM305">
        <v>2</v>
      </c>
      <c r="BN305">
        <v>0</v>
      </c>
      <c r="BO305">
        <v>0</v>
      </c>
      <c r="BP305">
        <v>0</v>
      </c>
      <c r="BQ305">
        <v>0</v>
      </c>
      <c r="BR305">
        <v>5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4</v>
      </c>
      <c r="CH305">
        <v>0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5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 t="s">
        <v>219</v>
      </c>
      <c r="EL305" t="s">
        <v>219</v>
      </c>
      <c r="EM305" t="s">
        <v>207</v>
      </c>
      <c r="EN305" t="s">
        <v>207</v>
      </c>
      <c r="EO305" t="s">
        <v>219</v>
      </c>
      <c r="EP305" t="s">
        <v>219</v>
      </c>
      <c r="EQ305" t="s">
        <v>207</v>
      </c>
      <c r="ER305" t="s">
        <v>207</v>
      </c>
      <c r="GG305" t="s">
        <v>209</v>
      </c>
      <c r="GH305" t="s">
        <v>209</v>
      </c>
      <c r="GI305" t="s">
        <v>209</v>
      </c>
      <c r="GJ305" t="s">
        <v>209</v>
      </c>
      <c r="GK305" t="s">
        <v>209</v>
      </c>
      <c r="GL305" t="s">
        <v>209</v>
      </c>
      <c r="GM305" t="s">
        <v>209</v>
      </c>
      <c r="GN305" t="s">
        <v>209</v>
      </c>
      <c r="GO305" t="s">
        <v>209</v>
      </c>
      <c r="GP305" t="s">
        <v>209</v>
      </c>
      <c r="GQ305" t="s">
        <v>209</v>
      </c>
      <c r="GR305" t="s">
        <v>209</v>
      </c>
      <c r="GS305" t="s">
        <v>209</v>
      </c>
      <c r="GT305" t="s">
        <v>209</v>
      </c>
      <c r="GU305" t="s">
        <v>209</v>
      </c>
      <c r="GV305" t="s">
        <v>209</v>
      </c>
      <c r="GW305" t="s">
        <v>209</v>
      </c>
      <c r="GX305" t="s">
        <v>209</v>
      </c>
      <c r="GY305" t="s">
        <v>209</v>
      </c>
    </row>
    <row r="306" spans="1:207" x14ac:dyDescent="0.25">
      <c r="A306" s="10" t="s">
        <v>15049</v>
      </c>
      <c r="B306" t="s">
        <v>14623</v>
      </c>
      <c r="C306" t="s">
        <v>14624</v>
      </c>
      <c r="D306">
        <v>1110</v>
      </c>
      <c r="E306" t="s">
        <v>13168</v>
      </c>
      <c r="F306" t="s">
        <v>13168</v>
      </c>
      <c r="G306">
        <v>2001</v>
      </c>
      <c r="H306" t="s">
        <v>14589</v>
      </c>
      <c r="I306" t="s">
        <v>14590</v>
      </c>
      <c r="J306">
        <v>11</v>
      </c>
      <c r="K306" t="s">
        <v>192</v>
      </c>
      <c r="M306">
        <v>-35.029471999999998</v>
      </c>
      <c r="N306">
        <v>138.517044</v>
      </c>
      <c r="O306" s="5">
        <v>43503</v>
      </c>
      <c r="P306" s="2">
        <v>7</v>
      </c>
      <c r="Q306" s="2">
        <v>2</v>
      </c>
      <c r="R306" s="2">
        <v>2019</v>
      </c>
      <c r="S306" s="2" t="s">
        <v>15111</v>
      </c>
      <c r="T306" s="6">
        <v>0.83333333333333337</v>
      </c>
      <c r="U306" s="6">
        <v>0.86111111111111116</v>
      </c>
      <c r="W306">
        <v>2</v>
      </c>
      <c r="Y306" t="s">
        <v>212</v>
      </c>
      <c r="Z306" t="s">
        <v>542</v>
      </c>
      <c r="AA306" t="s">
        <v>195</v>
      </c>
      <c r="AB306" t="s">
        <v>195</v>
      </c>
      <c r="AD306" t="s">
        <v>196</v>
      </c>
      <c r="AL306">
        <v>1</v>
      </c>
      <c r="AO306" t="s">
        <v>196</v>
      </c>
      <c r="AU306">
        <v>1</v>
      </c>
      <c r="AV306">
        <v>1</v>
      </c>
      <c r="AY306" t="s">
        <v>14625</v>
      </c>
      <c r="AZ306" t="s">
        <v>325</v>
      </c>
      <c r="BA306" t="s">
        <v>209</v>
      </c>
      <c r="BE306" t="s">
        <v>14626</v>
      </c>
      <c r="BG306">
        <v>1</v>
      </c>
      <c r="BH306" s="5">
        <v>43509</v>
      </c>
      <c r="BI306" t="s">
        <v>205</v>
      </c>
      <c r="BK306" t="s">
        <v>205</v>
      </c>
      <c r="BM306">
        <v>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12</v>
      </c>
      <c r="CH306">
        <v>6</v>
      </c>
      <c r="CI306">
        <v>0</v>
      </c>
      <c r="CJ306">
        <v>0</v>
      </c>
      <c r="CK306">
        <v>6</v>
      </c>
      <c r="CL306">
        <v>2</v>
      </c>
      <c r="CM306">
        <v>0</v>
      </c>
      <c r="CN306">
        <v>0</v>
      </c>
      <c r="CO306">
        <v>6</v>
      </c>
      <c r="CP306">
        <v>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 t="s">
        <v>219</v>
      </c>
      <c r="EL306" t="s">
        <v>219</v>
      </c>
      <c r="EO306" t="s">
        <v>219</v>
      </c>
      <c r="EP306" t="s">
        <v>208</v>
      </c>
      <c r="GG306" t="s">
        <v>209</v>
      </c>
      <c r="GH306" t="s">
        <v>209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  <c r="GN306" t="s">
        <v>209</v>
      </c>
      <c r="GO306" t="s">
        <v>209</v>
      </c>
      <c r="GP306" t="s">
        <v>209</v>
      </c>
      <c r="GQ306" t="s">
        <v>209</v>
      </c>
      <c r="GR306" t="s">
        <v>209</v>
      </c>
      <c r="GS306" t="s">
        <v>209</v>
      </c>
      <c r="GT306" t="s">
        <v>209</v>
      </c>
      <c r="GU306" t="s">
        <v>209</v>
      </c>
      <c r="GV306" t="s">
        <v>209</v>
      </c>
      <c r="GW306" t="s">
        <v>209</v>
      </c>
      <c r="GX306" t="s">
        <v>209</v>
      </c>
      <c r="GY306" t="s">
        <v>209</v>
      </c>
    </row>
    <row r="307" spans="1:207" x14ac:dyDescent="0.25">
      <c r="A307" s="10" t="s">
        <v>15049</v>
      </c>
      <c r="B307" t="s">
        <v>14627</v>
      </c>
      <c r="C307" t="s">
        <v>14628</v>
      </c>
      <c r="D307">
        <v>1110</v>
      </c>
      <c r="E307" t="s">
        <v>13168</v>
      </c>
      <c r="F307" t="s">
        <v>13168</v>
      </c>
      <c r="G307">
        <v>1800</v>
      </c>
      <c r="H307" t="s">
        <v>13216</v>
      </c>
      <c r="I307" t="s">
        <v>13217</v>
      </c>
      <c r="J307">
        <v>11</v>
      </c>
      <c r="K307" t="s">
        <v>192</v>
      </c>
      <c r="M307">
        <v>-35.029471999999998</v>
      </c>
      <c r="N307">
        <v>138.517044</v>
      </c>
      <c r="O307" s="5">
        <v>43504</v>
      </c>
      <c r="P307" s="2">
        <v>8</v>
      </c>
      <c r="Q307" s="2">
        <v>2</v>
      </c>
      <c r="R307" s="2">
        <v>2019</v>
      </c>
      <c r="S307" s="2" t="s">
        <v>15112</v>
      </c>
      <c r="T307" s="6">
        <v>0.375</v>
      </c>
      <c r="U307" s="6">
        <v>0.41666666666666669</v>
      </c>
      <c r="V307" t="s">
        <v>14629</v>
      </c>
      <c r="W307">
        <v>2</v>
      </c>
      <c r="X307">
        <v>0</v>
      </c>
      <c r="Y307" t="s">
        <v>193</v>
      </c>
      <c r="Z307" t="s">
        <v>542</v>
      </c>
      <c r="AA307" t="s">
        <v>777</v>
      </c>
      <c r="AB307" t="s">
        <v>777</v>
      </c>
      <c r="AD307" t="s">
        <v>196</v>
      </c>
      <c r="AK307">
        <v>1</v>
      </c>
      <c r="AL307">
        <v>1</v>
      </c>
      <c r="AM307" t="s">
        <v>743</v>
      </c>
      <c r="AN307" t="s">
        <v>527</v>
      </c>
      <c r="AO307" t="s">
        <v>196</v>
      </c>
      <c r="AU307">
        <v>1</v>
      </c>
      <c r="AV307">
        <v>1</v>
      </c>
      <c r="AY307" t="s">
        <v>14408</v>
      </c>
      <c r="AZ307" t="s">
        <v>8498</v>
      </c>
      <c r="BA307" t="s">
        <v>14630</v>
      </c>
      <c r="BC307" t="s">
        <v>14631</v>
      </c>
      <c r="BD307" t="s">
        <v>965</v>
      </c>
      <c r="BE307" t="s">
        <v>14632</v>
      </c>
      <c r="BG307">
        <v>1</v>
      </c>
      <c r="BH307" s="5">
        <v>43511</v>
      </c>
      <c r="BI307" t="s">
        <v>279</v>
      </c>
      <c r="BK307" t="s">
        <v>279</v>
      </c>
      <c r="GG307" t="s">
        <v>209</v>
      </c>
      <c r="GH307" t="s">
        <v>209</v>
      </c>
      <c r="GI307" t="s">
        <v>209</v>
      </c>
      <c r="GJ307" t="s">
        <v>209</v>
      </c>
      <c r="GK307" t="s">
        <v>209</v>
      </c>
      <c r="GL307" t="s">
        <v>209</v>
      </c>
      <c r="GM307" t="s">
        <v>209</v>
      </c>
      <c r="GN307" t="s">
        <v>209</v>
      </c>
      <c r="GO307" t="s">
        <v>209</v>
      </c>
      <c r="GP307" t="s">
        <v>209</v>
      </c>
      <c r="GQ307" t="s">
        <v>209</v>
      </c>
      <c r="GR307" t="s">
        <v>209</v>
      </c>
      <c r="GS307" t="s">
        <v>209</v>
      </c>
      <c r="GT307" t="s">
        <v>209</v>
      </c>
      <c r="GU307" t="s">
        <v>209</v>
      </c>
      <c r="GV307" t="s">
        <v>209</v>
      </c>
      <c r="GW307" t="s">
        <v>209</v>
      </c>
      <c r="GX307" t="s">
        <v>209</v>
      </c>
      <c r="GY307" t="s">
        <v>209</v>
      </c>
    </row>
    <row r="308" spans="1:207" x14ac:dyDescent="0.25">
      <c r="A308" s="10" t="s">
        <v>15049</v>
      </c>
      <c r="B308" t="s">
        <v>18631</v>
      </c>
      <c r="C308" t="s">
        <v>18632</v>
      </c>
      <c r="D308">
        <v>1110</v>
      </c>
      <c r="E308" t="s">
        <v>13168</v>
      </c>
      <c r="F308" t="s">
        <v>13168</v>
      </c>
      <c r="G308">
        <v>1800</v>
      </c>
      <c r="H308" t="s">
        <v>13216</v>
      </c>
      <c r="I308" t="s">
        <v>13217</v>
      </c>
      <c r="J308">
        <v>11</v>
      </c>
      <c r="K308" t="s">
        <v>192</v>
      </c>
      <c r="M308">
        <v>-35.029471999999998</v>
      </c>
      <c r="N308">
        <v>138.517044</v>
      </c>
      <c r="O308" s="5">
        <v>43504</v>
      </c>
      <c r="P308" s="2">
        <v>8</v>
      </c>
      <c r="Q308" s="2">
        <v>2</v>
      </c>
      <c r="R308" s="2">
        <v>2019</v>
      </c>
      <c r="S308" s="2" t="s">
        <v>15112</v>
      </c>
      <c r="T308" s="6">
        <v>0.63194444444444442</v>
      </c>
      <c r="U308" s="6">
        <v>0.67708333333333337</v>
      </c>
      <c r="V308" t="s">
        <v>15981</v>
      </c>
      <c r="W308">
        <v>2</v>
      </c>
      <c r="X308">
        <v>1</v>
      </c>
      <c r="Y308" t="s">
        <v>193</v>
      </c>
      <c r="Z308" t="s">
        <v>1268</v>
      </c>
      <c r="AA308" t="s">
        <v>695</v>
      </c>
      <c r="AB308" t="s">
        <v>695</v>
      </c>
      <c r="AD308" t="s">
        <v>196</v>
      </c>
      <c r="AL308">
        <v>0</v>
      </c>
      <c r="AO308" t="s">
        <v>196</v>
      </c>
      <c r="AU308">
        <v>1</v>
      </c>
      <c r="AV308">
        <v>1</v>
      </c>
      <c r="AY308" t="s">
        <v>14408</v>
      </c>
      <c r="AZ308" t="s">
        <v>233</v>
      </c>
      <c r="BA308" t="s">
        <v>14494</v>
      </c>
      <c r="BC308" t="s">
        <v>18633</v>
      </c>
      <c r="BD308" t="s">
        <v>503</v>
      </c>
      <c r="BE308" t="s">
        <v>18634</v>
      </c>
      <c r="BG308">
        <v>1</v>
      </c>
      <c r="BH308" s="5">
        <v>43511</v>
      </c>
      <c r="BI308" t="s">
        <v>279</v>
      </c>
      <c r="BK308" t="s">
        <v>279</v>
      </c>
      <c r="GG308" t="s">
        <v>209</v>
      </c>
      <c r="GH308" t="s">
        <v>209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  <c r="GN308" t="s">
        <v>209</v>
      </c>
      <c r="GO308" t="s">
        <v>209</v>
      </c>
      <c r="GP308" t="s">
        <v>209</v>
      </c>
      <c r="GQ308" t="s">
        <v>209</v>
      </c>
      <c r="GR308" t="s">
        <v>209</v>
      </c>
      <c r="GS308" t="s">
        <v>209</v>
      </c>
      <c r="GT308" t="s">
        <v>209</v>
      </c>
      <c r="GU308" t="s">
        <v>209</v>
      </c>
      <c r="GV308" t="s">
        <v>209</v>
      </c>
      <c r="GW308" t="s">
        <v>209</v>
      </c>
      <c r="GX308" t="s">
        <v>209</v>
      </c>
      <c r="GY308" t="s">
        <v>209</v>
      </c>
    </row>
    <row r="309" spans="1:207" x14ac:dyDescent="0.25">
      <c r="A309" s="10" t="s">
        <v>15049</v>
      </c>
      <c r="B309" t="s">
        <v>18635</v>
      </c>
      <c r="C309" t="s">
        <v>18636</v>
      </c>
      <c r="D309">
        <v>1110</v>
      </c>
      <c r="E309" t="s">
        <v>13168</v>
      </c>
      <c r="F309" t="s">
        <v>13168</v>
      </c>
      <c r="G309">
        <v>1800</v>
      </c>
      <c r="H309" t="s">
        <v>13216</v>
      </c>
      <c r="I309" t="s">
        <v>13217</v>
      </c>
      <c r="J309">
        <v>11</v>
      </c>
      <c r="K309" t="s">
        <v>192</v>
      </c>
      <c r="M309">
        <v>-35.029471999999998</v>
      </c>
      <c r="N309">
        <v>138.517044</v>
      </c>
      <c r="O309" s="5">
        <v>43508</v>
      </c>
      <c r="P309" s="2">
        <v>12</v>
      </c>
      <c r="Q309" s="2">
        <v>2</v>
      </c>
      <c r="R309" s="2">
        <v>2019</v>
      </c>
      <c r="S309" s="2" t="s">
        <v>15115</v>
      </c>
      <c r="T309" s="6">
        <v>0.42708333333333331</v>
      </c>
      <c r="U309" s="6">
        <v>0.43055555555555558</v>
      </c>
      <c r="W309">
        <v>2</v>
      </c>
      <c r="X309">
        <v>1</v>
      </c>
      <c r="Y309" t="s">
        <v>193</v>
      </c>
      <c r="Z309" t="s">
        <v>2578</v>
      </c>
      <c r="AA309" t="s">
        <v>695</v>
      </c>
      <c r="AB309" t="s">
        <v>695</v>
      </c>
      <c r="AD309" t="s">
        <v>196</v>
      </c>
      <c r="AL309">
        <v>0</v>
      </c>
      <c r="AO309" t="s">
        <v>196</v>
      </c>
      <c r="AU309">
        <v>2</v>
      </c>
      <c r="AV309">
        <v>1</v>
      </c>
      <c r="AY309" t="s">
        <v>18637</v>
      </c>
      <c r="AZ309" t="s">
        <v>233</v>
      </c>
      <c r="BA309" t="s">
        <v>14494</v>
      </c>
      <c r="BE309" t="s">
        <v>18638</v>
      </c>
      <c r="BG309">
        <v>1</v>
      </c>
      <c r="BH309" s="5">
        <v>43511</v>
      </c>
      <c r="BI309" t="s">
        <v>279</v>
      </c>
      <c r="BK309" t="s">
        <v>279</v>
      </c>
      <c r="GG309" t="s">
        <v>209</v>
      </c>
      <c r="GH309" t="s">
        <v>209</v>
      </c>
      <c r="GI309" t="s">
        <v>209</v>
      </c>
      <c r="GJ309" t="s">
        <v>209</v>
      </c>
      <c r="GK309" t="s">
        <v>209</v>
      </c>
      <c r="GL309" t="s">
        <v>209</v>
      </c>
      <c r="GM309" t="s">
        <v>209</v>
      </c>
      <c r="GN309" t="s">
        <v>209</v>
      </c>
      <c r="GO309" t="s">
        <v>209</v>
      </c>
      <c r="GP309" t="s">
        <v>209</v>
      </c>
      <c r="GQ309" t="s">
        <v>209</v>
      </c>
      <c r="GR309" t="s">
        <v>209</v>
      </c>
      <c r="GS309" t="s">
        <v>209</v>
      </c>
      <c r="GT309" t="s">
        <v>209</v>
      </c>
      <c r="GU309" t="s">
        <v>209</v>
      </c>
      <c r="GV309" t="s">
        <v>209</v>
      </c>
      <c r="GW309" t="s">
        <v>209</v>
      </c>
      <c r="GX309" t="s">
        <v>209</v>
      </c>
      <c r="GY309" t="s">
        <v>209</v>
      </c>
    </row>
    <row r="310" spans="1:207" x14ac:dyDescent="0.25">
      <c r="A310" s="10" t="s">
        <v>15049</v>
      </c>
      <c r="B310" t="s">
        <v>18639</v>
      </c>
      <c r="C310" t="s">
        <v>18640</v>
      </c>
      <c r="D310">
        <v>1110</v>
      </c>
      <c r="E310" t="s">
        <v>13168</v>
      </c>
      <c r="F310" t="s">
        <v>13168</v>
      </c>
      <c r="G310">
        <v>1988</v>
      </c>
      <c r="H310" t="s">
        <v>14272</v>
      </c>
      <c r="I310" t="s">
        <v>14273</v>
      </c>
      <c r="J310">
        <v>11</v>
      </c>
      <c r="K310" t="s">
        <v>192</v>
      </c>
      <c r="M310">
        <v>-35.029471999999998</v>
      </c>
      <c r="N310">
        <v>138.517044</v>
      </c>
      <c r="O310" s="5">
        <v>43509</v>
      </c>
      <c r="P310" s="2">
        <v>13</v>
      </c>
      <c r="Q310" s="2">
        <v>2</v>
      </c>
      <c r="R310" s="2">
        <v>2019</v>
      </c>
      <c r="S310" s="2" t="s">
        <v>15116</v>
      </c>
      <c r="T310" s="6">
        <v>0.8125</v>
      </c>
      <c r="U310" s="6">
        <v>0.83680555555555547</v>
      </c>
      <c r="W310">
        <v>2</v>
      </c>
      <c r="X310">
        <v>1</v>
      </c>
      <c r="Y310" t="s">
        <v>193</v>
      </c>
      <c r="Z310" t="s">
        <v>542</v>
      </c>
      <c r="AA310" t="s">
        <v>777</v>
      </c>
      <c r="AB310" t="s">
        <v>777</v>
      </c>
      <c r="AD310" t="s">
        <v>196</v>
      </c>
      <c r="AK310" t="s">
        <v>7871</v>
      </c>
      <c r="AL310">
        <v>1</v>
      </c>
      <c r="AM310" t="s">
        <v>743</v>
      </c>
      <c r="AN310" t="s">
        <v>527</v>
      </c>
      <c r="AO310" t="s">
        <v>196</v>
      </c>
      <c r="AU310">
        <v>2</v>
      </c>
      <c r="AV310">
        <v>1</v>
      </c>
      <c r="AX310">
        <v>355</v>
      </c>
      <c r="AY310" t="s">
        <v>18641</v>
      </c>
      <c r="AZ310" t="s">
        <v>872</v>
      </c>
      <c r="BA310" t="s">
        <v>209</v>
      </c>
      <c r="BE310" t="s">
        <v>18642</v>
      </c>
      <c r="BG310">
        <v>1</v>
      </c>
      <c r="BH310" s="5">
        <v>43510</v>
      </c>
      <c r="BI310" t="s">
        <v>205</v>
      </c>
      <c r="BK310" t="s">
        <v>205</v>
      </c>
      <c r="BM310">
        <v>15</v>
      </c>
      <c r="BN310">
        <v>5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3</v>
      </c>
      <c r="CH310">
        <v>0</v>
      </c>
      <c r="CI310">
        <v>0</v>
      </c>
      <c r="CJ310">
        <v>0</v>
      </c>
      <c r="CK310">
        <v>2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 t="s">
        <v>219</v>
      </c>
      <c r="EL310" t="s">
        <v>219</v>
      </c>
      <c r="EM310" t="s">
        <v>207</v>
      </c>
      <c r="GG310" t="s">
        <v>7198</v>
      </c>
      <c r="GH310" t="s">
        <v>209</v>
      </c>
      <c r="GI310" t="s">
        <v>209</v>
      </c>
      <c r="GJ310" t="s">
        <v>209</v>
      </c>
      <c r="GK310" t="s">
        <v>209</v>
      </c>
      <c r="GL310" t="s">
        <v>209</v>
      </c>
      <c r="GM310" t="s">
        <v>209</v>
      </c>
      <c r="GN310" t="s">
        <v>209</v>
      </c>
      <c r="GO310" t="s">
        <v>209</v>
      </c>
      <c r="GP310" t="s">
        <v>209</v>
      </c>
      <c r="GQ310" t="s">
        <v>209</v>
      </c>
      <c r="GR310" t="s">
        <v>209</v>
      </c>
      <c r="GS310" t="s">
        <v>209</v>
      </c>
      <c r="GT310" t="s">
        <v>209</v>
      </c>
      <c r="GU310" t="s">
        <v>209</v>
      </c>
      <c r="GV310" t="s">
        <v>209</v>
      </c>
      <c r="GW310" t="s">
        <v>209</v>
      </c>
      <c r="GX310" t="s">
        <v>209</v>
      </c>
      <c r="GY310" t="s">
        <v>209</v>
      </c>
    </row>
    <row r="311" spans="1:207" x14ac:dyDescent="0.25">
      <c r="A311" s="10" t="s">
        <v>15050</v>
      </c>
      <c r="B311" t="s">
        <v>14633</v>
      </c>
      <c r="C311" t="s">
        <v>14634</v>
      </c>
      <c r="D311">
        <v>337</v>
      </c>
      <c r="E311" t="s">
        <v>1874</v>
      </c>
      <c r="F311" t="s">
        <v>1874</v>
      </c>
      <c r="G311">
        <v>1527</v>
      </c>
      <c r="H311" t="s">
        <v>1875</v>
      </c>
      <c r="I311" t="s">
        <v>1876</v>
      </c>
      <c r="J311">
        <v>11</v>
      </c>
      <c r="K311" t="s">
        <v>192</v>
      </c>
      <c r="M311">
        <v>-35.630028000000003</v>
      </c>
      <c r="N311">
        <v>138.449905</v>
      </c>
      <c r="O311" s="5">
        <v>43417</v>
      </c>
      <c r="P311" s="2">
        <v>13</v>
      </c>
      <c r="Q311" s="2">
        <v>11</v>
      </c>
      <c r="R311" s="2">
        <v>2018</v>
      </c>
      <c r="S311" s="2" t="s">
        <v>15074</v>
      </c>
      <c r="T311" s="6">
        <v>0.52777777777777779</v>
      </c>
      <c r="U311" s="6">
        <v>0.54166666666666663</v>
      </c>
      <c r="W311">
        <v>2</v>
      </c>
      <c r="Y311" t="s">
        <v>392</v>
      </c>
      <c r="Z311" t="s">
        <v>704</v>
      </c>
      <c r="AA311" t="s">
        <v>195</v>
      </c>
      <c r="AB311" t="s">
        <v>195</v>
      </c>
      <c r="AD311" t="s">
        <v>196</v>
      </c>
      <c r="AK311">
        <v>2</v>
      </c>
      <c r="AL311">
        <v>2</v>
      </c>
      <c r="AM311" t="s">
        <v>197</v>
      </c>
      <c r="AN311" t="s">
        <v>243</v>
      </c>
      <c r="AO311" t="s">
        <v>196</v>
      </c>
      <c r="AV311">
        <v>2</v>
      </c>
      <c r="AZ311" t="s">
        <v>757</v>
      </c>
      <c r="BA311" t="s">
        <v>209</v>
      </c>
      <c r="BE311" t="s">
        <v>327</v>
      </c>
      <c r="BG311">
        <v>1</v>
      </c>
      <c r="BH311" s="5">
        <v>43417</v>
      </c>
      <c r="BI311" t="s">
        <v>205</v>
      </c>
      <c r="BK311" t="s">
        <v>279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4</v>
      </c>
      <c r="DM311">
        <v>1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GG311" t="s">
        <v>209</v>
      </c>
      <c r="GH311" t="s">
        <v>209</v>
      </c>
      <c r="GI311" t="s">
        <v>209</v>
      </c>
      <c r="GJ311" t="s">
        <v>209</v>
      </c>
      <c r="GK311" t="s">
        <v>209</v>
      </c>
      <c r="GL311" t="s">
        <v>209</v>
      </c>
      <c r="GM311" t="s">
        <v>209</v>
      </c>
      <c r="GN311" t="s">
        <v>209</v>
      </c>
      <c r="GO311" t="s">
        <v>209</v>
      </c>
      <c r="GP311" t="s">
        <v>209</v>
      </c>
      <c r="GQ311" t="s">
        <v>209</v>
      </c>
      <c r="GR311" t="s">
        <v>209</v>
      </c>
      <c r="GS311" t="s">
        <v>209</v>
      </c>
      <c r="GT311" t="s">
        <v>209</v>
      </c>
      <c r="GU311" t="s">
        <v>209</v>
      </c>
      <c r="GV311" t="s">
        <v>209</v>
      </c>
      <c r="GW311" t="s">
        <v>209</v>
      </c>
      <c r="GX311" t="s">
        <v>209</v>
      </c>
      <c r="GY311" t="s">
        <v>209</v>
      </c>
    </row>
    <row r="312" spans="1:207" x14ac:dyDescent="0.25">
      <c r="A312" s="10" t="s">
        <v>15050</v>
      </c>
      <c r="B312" t="s">
        <v>14635</v>
      </c>
      <c r="C312" t="s">
        <v>14636</v>
      </c>
      <c r="D312">
        <v>337</v>
      </c>
      <c r="E312" t="s">
        <v>1874</v>
      </c>
      <c r="F312" t="s">
        <v>1874</v>
      </c>
      <c r="G312">
        <v>1527</v>
      </c>
      <c r="H312" t="s">
        <v>1875</v>
      </c>
      <c r="I312" t="s">
        <v>1876</v>
      </c>
      <c r="J312">
        <v>11</v>
      </c>
      <c r="K312" t="s">
        <v>192</v>
      </c>
      <c r="M312">
        <v>-35.630028000000003</v>
      </c>
      <c r="N312">
        <v>138.449905</v>
      </c>
      <c r="O312" s="5">
        <v>43421</v>
      </c>
      <c r="P312" s="2">
        <v>17</v>
      </c>
      <c r="Q312" s="2">
        <v>11</v>
      </c>
      <c r="R312" s="2">
        <v>2018</v>
      </c>
      <c r="S312" s="2" t="s">
        <v>15078</v>
      </c>
      <c r="T312" s="6">
        <v>0.4375</v>
      </c>
      <c r="U312" s="6">
        <v>0.4548611111111111</v>
      </c>
      <c r="W312">
        <v>2</v>
      </c>
      <c r="Y312" t="s">
        <v>212</v>
      </c>
      <c r="Z312" t="s">
        <v>1990</v>
      </c>
      <c r="AA312" t="s">
        <v>195</v>
      </c>
      <c r="AB312" t="s">
        <v>195</v>
      </c>
      <c r="AD312" t="s">
        <v>196</v>
      </c>
      <c r="AK312">
        <v>2</v>
      </c>
      <c r="AL312">
        <v>2</v>
      </c>
      <c r="AM312" t="s">
        <v>197</v>
      </c>
      <c r="AN312" t="s">
        <v>576</v>
      </c>
      <c r="AO312" t="s">
        <v>196</v>
      </c>
      <c r="AV312">
        <v>2</v>
      </c>
      <c r="AZ312" t="s">
        <v>757</v>
      </c>
      <c r="BA312" t="s">
        <v>209</v>
      </c>
      <c r="BE312" t="s">
        <v>327</v>
      </c>
      <c r="BG312">
        <v>1</v>
      </c>
      <c r="BH312" s="5">
        <v>43422</v>
      </c>
      <c r="BI312" t="s">
        <v>205</v>
      </c>
      <c r="BK312" t="s">
        <v>205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2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1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L312" t="s">
        <v>207</v>
      </c>
      <c r="ES312" t="s">
        <v>207</v>
      </c>
      <c r="ET312" t="s">
        <v>207</v>
      </c>
      <c r="EV312" t="s">
        <v>207</v>
      </c>
      <c r="FU312" t="s">
        <v>207</v>
      </c>
      <c r="FV312" t="s">
        <v>207</v>
      </c>
      <c r="FX312" t="s">
        <v>207</v>
      </c>
      <c r="GG312" t="s">
        <v>209</v>
      </c>
      <c r="GH312" t="s">
        <v>209</v>
      </c>
      <c r="GI312" t="s">
        <v>209</v>
      </c>
      <c r="GJ312" t="s">
        <v>209</v>
      </c>
      <c r="GK312" t="s">
        <v>209</v>
      </c>
      <c r="GL312" t="s">
        <v>209</v>
      </c>
      <c r="GM312" t="s">
        <v>209</v>
      </c>
      <c r="GN312" t="s">
        <v>209</v>
      </c>
      <c r="GO312" t="s">
        <v>209</v>
      </c>
      <c r="GP312" t="s">
        <v>209</v>
      </c>
      <c r="GQ312" t="s">
        <v>209</v>
      </c>
      <c r="GR312" t="s">
        <v>209</v>
      </c>
      <c r="GS312" t="s">
        <v>209</v>
      </c>
      <c r="GT312" t="s">
        <v>209</v>
      </c>
      <c r="GU312" t="s">
        <v>209</v>
      </c>
      <c r="GV312" t="s">
        <v>209</v>
      </c>
      <c r="GW312" t="s">
        <v>209</v>
      </c>
      <c r="GX312" t="s">
        <v>209</v>
      </c>
      <c r="GY312" t="s">
        <v>209</v>
      </c>
    </row>
    <row r="313" spans="1:207" x14ac:dyDescent="0.25">
      <c r="A313" s="10" t="s">
        <v>15050</v>
      </c>
      <c r="B313" t="s">
        <v>14637</v>
      </c>
      <c r="C313" t="s">
        <v>14638</v>
      </c>
      <c r="D313">
        <v>337</v>
      </c>
      <c r="E313" t="s">
        <v>1874</v>
      </c>
      <c r="F313" t="s">
        <v>1874</v>
      </c>
      <c r="G313">
        <v>1527</v>
      </c>
      <c r="H313" t="s">
        <v>1875</v>
      </c>
      <c r="I313" t="s">
        <v>1876</v>
      </c>
      <c r="J313">
        <v>11</v>
      </c>
      <c r="K313" t="s">
        <v>192</v>
      </c>
      <c r="M313">
        <v>-35.630028000000003</v>
      </c>
      <c r="N313">
        <v>138.449905</v>
      </c>
      <c r="O313" s="5">
        <v>43424</v>
      </c>
      <c r="P313" s="2">
        <v>20</v>
      </c>
      <c r="Q313" s="2">
        <v>11</v>
      </c>
      <c r="R313" s="2">
        <v>2018</v>
      </c>
      <c r="S313" s="2" t="s">
        <v>15131</v>
      </c>
      <c r="T313" s="6">
        <v>0.53472222222222221</v>
      </c>
      <c r="U313" s="6">
        <v>0.58333333333333337</v>
      </c>
      <c r="W313">
        <v>2</v>
      </c>
      <c r="Y313" t="s">
        <v>212</v>
      </c>
      <c r="Z313" t="s">
        <v>542</v>
      </c>
      <c r="AA313" t="s">
        <v>195</v>
      </c>
      <c r="AB313" t="s">
        <v>195</v>
      </c>
      <c r="AD313" t="s">
        <v>196</v>
      </c>
      <c r="AK313">
        <v>1</v>
      </c>
      <c r="AL313">
        <v>1</v>
      </c>
      <c r="AM313" t="s">
        <v>197</v>
      </c>
      <c r="AN313" t="s">
        <v>576</v>
      </c>
      <c r="AO313" t="s">
        <v>196</v>
      </c>
      <c r="AV313">
        <v>2</v>
      </c>
      <c r="AZ313" t="s">
        <v>757</v>
      </c>
      <c r="BA313" t="s">
        <v>209</v>
      </c>
      <c r="BE313" t="s">
        <v>14639</v>
      </c>
      <c r="BG313">
        <v>1</v>
      </c>
      <c r="BH313" s="5">
        <v>43424</v>
      </c>
      <c r="BI313" t="s">
        <v>205</v>
      </c>
      <c r="BK313" t="s">
        <v>205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10</v>
      </c>
      <c r="DM313">
        <v>1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1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L313" t="s">
        <v>207</v>
      </c>
      <c r="ET313" t="s">
        <v>207</v>
      </c>
      <c r="GG313" t="s">
        <v>209</v>
      </c>
      <c r="GH313" t="s">
        <v>209</v>
      </c>
      <c r="GI313" t="s">
        <v>209</v>
      </c>
      <c r="GJ313" t="s">
        <v>209</v>
      </c>
      <c r="GK313" t="s">
        <v>209</v>
      </c>
      <c r="GL313" t="s">
        <v>209</v>
      </c>
      <c r="GM313" t="s">
        <v>209</v>
      </c>
      <c r="GN313" t="s">
        <v>209</v>
      </c>
      <c r="GO313" t="s">
        <v>209</v>
      </c>
      <c r="GP313" t="s">
        <v>209</v>
      </c>
      <c r="GQ313" t="s">
        <v>209</v>
      </c>
      <c r="GR313" t="s">
        <v>209</v>
      </c>
      <c r="GS313" t="s">
        <v>209</v>
      </c>
      <c r="GT313" t="s">
        <v>209</v>
      </c>
      <c r="GU313" t="s">
        <v>209</v>
      </c>
      <c r="GV313" t="s">
        <v>209</v>
      </c>
      <c r="GW313" t="s">
        <v>209</v>
      </c>
      <c r="GX313" t="s">
        <v>209</v>
      </c>
      <c r="GY313" t="s">
        <v>209</v>
      </c>
    </row>
    <row r="314" spans="1:207" x14ac:dyDescent="0.25">
      <c r="A314" s="10" t="s">
        <v>15050</v>
      </c>
      <c r="B314" t="s">
        <v>14640</v>
      </c>
      <c r="C314" t="s">
        <v>14641</v>
      </c>
      <c r="D314">
        <v>337</v>
      </c>
      <c r="E314" t="s">
        <v>1874</v>
      </c>
      <c r="F314" t="s">
        <v>1874</v>
      </c>
      <c r="G314">
        <v>1018</v>
      </c>
      <c r="H314" t="s">
        <v>631</v>
      </c>
      <c r="I314" t="s">
        <v>632</v>
      </c>
      <c r="J314">
        <v>11</v>
      </c>
      <c r="K314" t="s">
        <v>192</v>
      </c>
      <c r="M314">
        <v>-35.63035</v>
      </c>
      <c r="N314">
        <v>138.45020500000001</v>
      </c>
      <c r="O314" s="5">
        <v>43429</v>
      </c>
      <c r="P314" s="2">
        <v>25</v>
      </c>
      <c r="Q314" s="2">
        <v>11</v>
      </c>
      <c r="R314" s="2">
        <v>2018</v>
      </c>
      <c r="S314" s="2" t="s">
        <v>15084</v>
      </c>
      <c r="T314" s="6">
        <v>0.5</v>
      </c>
      <c r="U314" s="6">
        <v>0.58333333333333337</v>
      </c>
      <c r="W314">
        <v>2</v>
      </c>
      <c r="X314">
        <v>0</v>
      </c>
      <c r="Y314" t="s">
        <v>212</v>
      </c>
      <c r="Z314" t="s">
        <v>2019</v>
      </c>
      <c r="AA314" t="s">
        <v>195</v>
      </c>
      <c r="AB314" t="s">
        <v>195</v>
      </c>
      <c r="AD314" t="s">
        <v>196</v>
      </c>
      <c r="AK314">
        <v>1</v>
      </c>
      <c r="AL314">
        <v>1</v>
      </c>
      <c r="AM314" t="s">
        <v>487</v>
      </c>
      <c r="AN314" t="s">
        <v>738</v>
      </c>
      <c r="AO314" t="s">
        <v>196</v>
      </c>
      <c r="AV314">
        <v>2</v>
      </c>
      <c r="AZ314" t="s">
        <v>701</v>
      </c>
      <c r="BA314" t="s">
        <v>209</v>
      </c>
      <c r="BE314" t="s">
        <v>14642</v>
      </c>
      <c r="BG314">
        <v>1</v>
      </c>
      <c r="BH314" s="5">
        <v>43429</v>
      </c>
      <c r="BI314" t="s">
        <v>205</v>
      </c>
      <c r="BK314" t="s">
        <v>205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8</v>
      </c>
      <c r="DM314">
        <v>3</v>
      </c>
      <c r="DN314">
        <v>0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2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FP314" t="s">
        <v>208</v>
      </c>
      <c r="GF314" t="s">
        <v>207</v>
      </c>
      <c r="GG314" t="s">
        <v>209</v>
      </c>
      <c r="GH314" t="s">
        <v>209</v>
      </c>
      <c r="GI314" t="s">
        <v>209</v>
      </c>
      <c r="GJ314" t="s">
        <v>209</v>
      </c>
      <c r="GK314" t="s">
        <v>209</v>
      </c>
      <c r="GL314" t="s">
        <v>209</v>
      </c>
      <c r="GM314" t="s">
        <v>209</v>
      </c>
      <c r="GN314" t="s">
        <v>209</v>
      </c>
      <c r="GO314" t="s">
        <v>209</v>
      </c>
      <c r="GP314" t="s">
        <v>209</v>
      </c>
      <c r="GQ314" t="s">
        <v>209</v>
      </c>
      <c r="GR314" t="s">
        <v>209</v>
      </c>
      <c r="GS314" t="s">
        <v>209</v>
      </c>
      <c r="GT314" t="s">
        <v>209</v>
      </c>
      <c r="GU314" t="s">
        <v>209</v>
      </c>
      <c r="GV314" t="s">
        <v>209</v>
      </c>
      <c r="GW314" t="s">
        <v>209</v>
      </c>
      <c r="GX314" t="s">
        <v>209</v>
      </c>
      <c r="GY314" t="s">
        <v>209</v>
      </c>
    </row>
    <row r="315" spans="1:207" x14ac:dyDescent="0.25">
      <c r="A315" s="10" t="s">
        <v>15050</v>
      </c>
      <c r="B315" t="s">
        <v>14643</v>
      </c>
      <c r="C315" t="s">
        <v>14644</v>
      </c>
      <c r="D315">
        <v>337</v>
      </c>
      <c r="E315" t="s">
        <v>1874</v>
      </c>
      <c r="F315" t="s">
        <v>1874</v>
      </c>
      <c r="G315">
        <v>1527</v>
      </c>
      <c r="H315" t="s">
        <v>1875</v>
      </c>
      <c r="I315" t="s">
        <v>1876</v>
      </c>
      <c r="J315">
        <v>11</v>
      </c>
      <c r="K315" t="s">
        <v>192</v>
      </c>
      <c r="M315">
        <v>-35.630028000000003</v>
      </c>
      <c r="N315">
        <v>138.449905</v>
      </c>
      <c r="O315" s="5">
        <v>43434</v>
      </c>
      <c r="P315" s="2">
        <v>30</v>
      </c>
      <c r="Q315" s="2">
        <v>11</v>
      </c>
      <c r="R315" s="2">
        <v>2018</v>
      </c>
      <c r="S315" s="2" t="s">
        <v>15134</v>
      </c>
      <c r="T315" s="6">
        <v>0.44791666666666669</v>
      </c>
      <c r="U315" s="6">
        <v>0.47916666666666669</v>
      </c>
      <c r="W315">
        <v>2</v>
      </c>
      <c r="Y315" t="s">
        <v>212</v>
      </c>
      <c r="Z315" t="s">
        <v>1947</v>
      </c>
      <c r="AA315" t="s">
        <v>195</v>
      </c>
      <c r="AB315" t="s">
        <v>195</v>
      </c>
      <c r="AD315" t="s">
        <v>196</v>
      </c>
      <c r="AK315">
        <v>1</v>
      </c>
      <c r="AL315">
        <v>1</v>
      </c>
      <c r="AM315" t="s">
        <v>487</v>
      </c>
      <c r="AN315" t="s">
        <v>576</v>
      </c>
      <c r="AO315" t="s">
        <v>196</v>
      </c>
      <c r="AV315">
        <v>2</v>
      </c>
      <c r="AZ315" t="s">
        <v>757</v>
      </c>
      <c r="BA315" t="s">
        <v>209</v>
      </c>
      <c r="BE315" t="s">
        <v>327</v>
      </c>
      <c r="BG315">
        <v>1</v>
      </c>
      <c r="BH315" s="5">
        <v>43434</v>
      </c>
      <c r="BI315" t="s">
        <v>205</v>
      </c>
      <c r="BK315" t="s">
        <v>205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12</v>
      </c>
      <c r="DM315">
        <v>1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 t="s">
        <v>207</v>
      </c>
      <c r="EL315" t="s">
        <v>207</v>
      </c>
      <c r="ET315" t="s">
        <v>207</v>
      </c>
      <c r="GG315" t="s">
        <v>209</v>
      </c>
      <c r="GH315" t="s">
        <v>209</v>
      </c>
      <c r="GI315" t="s">
        <v>209</v>
      </c>
      <c r="GJ315" t="s">
        <v>209</v>
      </c>
      <c r="GK315" t="s">
        <v>209</v>
      </c>
      <c r="GL315" t="s">
        <v>209</v>
      </c>
      <c r="GM315" t="s">
        <v>209</v>
      </c>
      <c r="GN315" t="s">
        <v>209</v>
      </c>
      <c r="GO315" t="s">
        <v>209</v>
      </c>
      <c r="GP315" t="s">
        <v>209</v>
      </c>
      <c r="GQ315" t="s">
        <v>209</v>
      </c>
      <c r="GR315" t="s">
        <v>209</v>
      </c>
      <c r="GS315" t="s">
        <v>209</v>
      </c>
      <c r="GT315" t="s">
        <v>209</v>
      </c>
      <c r="GU315" t="s">
        <v>209</v>
      </c>
      <c r="GV315" t="s">
        <v>209</v>
      </c>
      <c r="GW315" t="s">
        <v>209</v>
      </c>
      <c r="GX315" t="s">
        <v>209</v>
      </c>
      <c r="GY315" t="s">
        <v>209</v>
      </c>
    </row>
    <row r="316" spans="1:207" x14ac:dyDescent="0.25">
      <c r="A316" s="10" t="s">
        <v>15050</v>
      </c>
      <c r="B316" t="s">
        <v>14645</v>
      </c>
      <c r="C316" t="s">
        <v>14646</v>
      </c>
      <c r="D316">
        <v>337</v>
      </c>
      <c r="E316" t="s">
        <v>1874</v>
      </c>
      <c r="F316" t="s">
        <v>1874</v>
      </c>
      <c r="G316">
        <v>1527</v>
      </c>
      <c r="H316" t="s">
        <v>1875</v>
      </c>
      <c r="I316" t="s">
        <v>1876</v>
      </c>
      <c r="J316">
        <v>11</v>
      </c>
      <c r="K316" t="s">
        <v>192</v>
      </c>
      <c r="M316">
        <v>-35.630028000000003</v>
      </c>
      <c r="N316">
        <v>138.449905</v>
      </c>
      <c r="O316" s="5">
        <v>43439</v>
      </c>
      <c r="P316" s="2">
        <v>5</v>
      </c>
      <c r="Q316" s="2">
        <v>12</v>
      </c>
      <c r="R316" s="2">
        <v>2018</v>
      </c>
      <c r="S316" s="2" t="s">
        <v>15135</v>
      </c>
      <c r="T316" s="6">
        <v>0.46180555555555558</v>
      </c>
      <c r="U316" s="6">
        <v>0.49305555555555558</v>
      </c>
      <c r="W316">
        <v>3</v>
      </c>
      <c r="Y316" t="s">
        <v>392</v>
      </c>
      <c r="Z316" t="s">
        <v>714</v>
      </c>
      <c r="AA316" t="s">
        <v>627</v>
      </c>
      <c r="AB316" t="s">
        <v>627</v>
      </c>
      <c r="AD316" t="s">
        <v>196</v>
      </c>
      <c r="AL316">
        <v>0</v>
      </c>
      <c r="AO316" t="s">
        <v>196</v>
      </c>
      <c r="AU316">
        <v>1</v>
      </c>
      <c r="AV316">
        <v>2</v>
      </c>
      <c r="AX316">
        <v>674</v>
      </c>
      <c r="AZ316" t="s">
        <v>757</v>
      </c>
      <c r="BA316" t="s">
        <v>209</v>
      </c>
      <c r="BE316" t="s">
        <v>14647</v>
      </c>
      <c r="BG316">
        <v>1</v>
      </c>
      <c r="BH316" s="5">
        <v>43439</v>
      </c>
      <c r="BI316" t="s">
        <v>205</v>
      </c>
      <c r="BK316" t="s">
        <v>205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2</v>
      </c>
      <c r="DM316">
        <v>1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T316" t="s">
        <v>207</v>
      </c>
      <c r="EV316" t="s">
        <v>207</v>
      </c>
      <c r="GG316" t="s">
        <v>9867</v>
      </c>
      <c r="GH316" t="s">
        <v>209</v>
      </c>
      <c r="GI316" t="s">
        <v>209</v>
      </c>
      <c r="GJ316" t="s">
        <v>209</v>
      </c>
      <c r="GK316" t="s">
        <v>209</v>
      </c>
      <c r="GL316" t="s">
        <v>209</v>
      </c>
      <c r="GM316" t="s">
        <v>209</v>
      </c>
      <c r="GN316" t="s">
        <v>209</v>
      </c>
      <c r="GO316" t="s">
        <v>209</v>
      </c>
      <c r="GP316" t="s">
        <v>209</v>
      </c>
      <c r="GQ316" t="s">
        <v>209</v>
      </c>
      <c r="GR316" t="s">
        <v>209</v>
      </c>
      <c r="GS316" t="s">
        <v>209</v>
      </c>
      <c r="GT316" t="s">
        <v>209</v>
      </c>
      <c r="GU316" t="s">
        <v>209</v>
      </c>
      <c r="GV316" t="s">
        <v>209</v>
      </c>
      <c r="GW316" t="s">
        <v>209</v>
      </c>
      <c r="GX316" t="s">
        <v>209</v>
      </c>
      <c r="GY316" t="s">
        <v>209</v>
      </c>
    </row>
    <row r="317" spans="1:207" x14ac:dyDescent="0.25">
      <c r="A317" s="10" t="s">
        <v>15050</v>
      </c>
      <c r="B317" t="s">
        <v>14648</v>
      </c>
      <c r="C317" t="s">
        <v>14649</v>
      </c>
      <c r="D317">
        <v>337</v>
      </c>
      <c r="E317" t="s">
        <v>1874</v>
      </c>
      <c r="F317" t="s">
        <v>1874</v>
      </c>
      <c r="G317">
        <v>1527</v>
      </c>
      <c r="H317" t="s">
        <v>1875</v>
      </c>
      <c r="I317" t="s">
        <v>1876</v>
      </c>
      <c r="J317">
        <v>11</v>
      </c>
      <c r="K317" t="s">
        <v>192</v>
      </c>
      <c r="M317">
        <v>-35.630028000000003</v>
      </c>
      <c r="N317">
        <v>138.449905</v>
      </c>
      <c r="O317" s="5">
        <v>43441</v>
      </c>
      <c r="P317" s="2">
        <v>7</v>
      </c>
      <c r="Q317" s="2">
        <v>12</v>
      </c>
      <c r="R317" s="2">
        <v>2018</v>
      </c>
      <c r="S317" s="2" t="s">
        <v>15136</v>
      </c>
      <c r="T317" s="6">
        <v>0.47569444444444442</v>
      </c>
      <c r="U317" s="6">
        <v>0.53125</v>
      </c>
      <c r="W317">
        <v>2</v>
      </c>
      <c r="Y317" t="s">
        <v>193</v>
      </c>
      <c r="Z317" t="s">
        <v>271</v>
      </c>
      <c r="AA317" t="s">
        <v>272</v>
      </c>
      <c r="AB317" t="s">
        <v>272</v>
      </c>
      <c r="AD317" t="s">
        <v>196</v>
      </c>
      <c r="AL317">
        <v>0</v>
      </c>
      <c r="AO317" t="s">
        <v>196</v>
      </c>
      <c r="AV317">
        <v>2</v>
      </c>
      <c r="AZ317" t="s">
        <v>757</v>
      </c>
      <c r="BA317" t="s">
        <v>209</v>
      </c>
      <c r="BE317" t="s">
        <v>14650</v>
      </c>
      <c r="BG317">
        <v>1</v>
      </c>
      <c r="BH317" s="5">
        <v>43442</v>
      </c>
      <c r="BI317" t="s">
        <v>205</v>
      </c>
      <c r="BK317" t="s">
        <v>205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2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3</v>
      </c>
      <c r="DM317">
        <v>1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L317" t="s">
        <v>207</v>
      </c>
      <c r="ET317" t="s">
        <v>207</v>
      </c>
      <c r="EV317" t="s">
        <v>207</v>
      </c>
      <c r="GG317" t="s">
        <v>209</v>
      </c>
      <c r="GH317" t="s">
        <v>209</v>
      </c>
      <c r="GI317" t="s">
        <v>209</v>
      </c>
      <c r="GJ317" t="s">
        <v>209</v>
      </c>
      <c r="GK317" t="s">
        <v>209</v>
      </c>
      <c r="GL317" t="s">
        <v>209</v>
      </c>
      <c r="GM317" t="s">
        <v>209</v>
      </c>
      <c r="GN317" t="s">
        <v>209</v>
      </c>
      <c r="GO317" t="s">
        <v>209</v>
      </c>
      <c r="GP317" t="s">
        <v>209</v>
      </c>
      <c r="GQ317" t="s">
        <v>209</v>
      </c>
      <c r="GR317" t="s">
        <v>209</v>
      </c>
      <c r="GS317" t="s">
        <v>209</v>
      </c>
      <c r="GT317" t="s">
        <v>209</v>
      </c>
      <c r="GU317" t="s">
        <v>209</v>
      </c>
      <c r="GV317" t="s">
        <v>209</v>
      </c>
      <c r="GW317" t="s">
        <v>209</v>
      </c>
      <c r="GX317" t="s">
        <v>209</v>
      </c>
      <c r="GY317" t="s">
        <v>209</v>
      </c>
    </row>
    <row r="318" spans="1:207" x14ac:dyDescent="0.25">
      <c r="A318" s="10" t="s">
        <v>15051</v>
      </c>
      <c r="B318" t="s">
        <v>14651</v>
      </c>
      <c r="C318" t="s">
        <v>14652</v>
      </c>
      <c r="D318">
        <v>182</v>
      </c>
      <c r="E318" t="s">
        <v>4510</v>
      </c>
      <c r="F318" t="s">
        <v>4510</v>
      </c>
      <c r="G318">
        <v>1288</v>
      </c>
      <c r="H318" t="s">
        <v>14653</v>
      </c>
      <c r="I318" t="s">
        <v>14654</v>
      </c>
      <c r="J318">
        <v>11</v>
      </c>
      <c r="K318" t="s">
        <v>192</v>
      </c>
      <c r="M318">
        <v>-35.482776999999999</v>
      </c>
      <c r="N318">
        <v>138.274719</v>
      </c>
      <c r="O318" s="5">
        <v>43400</v>
      </c>
      <c r="P318" s="2">
        <v>27</v>
      </c>
      <c r="Q318" s="2">
        <v>10</v>
      </c>
      <c r="R318" s="2">
        <v>2018</v>
      </c>
      <c r="S318" s="2" t="s">
        <v>15171</v>
      </c>
      <c r="T318" s="6">
        <v>0.625</v>
      </c>
      <c r="U318" s="6">
        <v>0.64583333333333337</v>
      </c>
      <c r="W318">
        <v>2</v>
      </c>
      <c r="Y318" t="s">
        <v>193</v>
      </c>
      <c r="Z318" t="s">
        <v>542</v>
      </c>
      <c r="AA318" t="s">
        <v>195</v>
      </c>
      <c r="AB318" t="s">
        <v>195</v>
      </c>
      <c r="AD318" t="s">
        <v>196</v>
      </c>
      <c r="AK318">
        <v>2</v>
      </c>
      <c r="AL318">
        <v>2</v>
      </c>
      <c r="AM318" t="s">
        <v>197</v>
      </c>
      <c r="AN318" t="s">
        <v>711</v>
      </c>
      <c r="AO318" t="s">
        <v>196</v>
      </c>
      <c r="AZ318" t="s">
        <v>434</v>
      </c>
      <c r="BA318" t="s">
        <v>209</v>
      </c>
      <c r="BB318" t="s">
        <v>14655</v>
      </c>
      <c r="BE318" t="s">
        <v>14656</v>
      </c>
      <c r="BF318" t="s">
        <v>273</v>
      </c>
      <c r="BG318">
        <v>1</v>
      </c>
      <c r="BH318" s="5">
        <v>43402</v>
      </c>
      <c r="BI318" t="s">
        <v>205</v>
      </c>
      <c r="BK318" t="s">
        <v>279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GG318" t="s">
        <v>209</v>
      </c>
      <c r="GH318" t="s">
        <v>209</v>
      </c>
      <c r="GI318" t="s">
        <v>209</v>
      </c>
      <c r="GJ318" t="s">
        <v>209</v>
      </c>
      <c r="GK318" t="s">
        <v>209</v>
      </c>
      <c r="GL318" t="s">
        <v>209</v>
      </c>
      <c r="GM318" t="s">
        <v>209</v>
      </c>
      <c r="GN318" t="s">
        <v>209</v>
      </c>
      <c r="GO318" t="s">
        <v>209</v>
      </c>
      <c r="GP318" t="s">
        <v>209</v>
      </c>
      <c r="GQ318" t="s">
        <v>209</v>
      </c>
      <c r="GR318" t="s">
        <v>209</v>
      </c>
      <c r="GS318" t="s">
        <v>209</v>
      </c>
      <c r="GT318" t="s">
        <v>209</v>
      </c>
      <c r="GU318" t="s">
        <v>209</v>
      </c>
      <c r="GV318" t="s">
        <v>209</v>
      </c>
      <c r="GW318" t="s">
        <v>209</v>
      </c>
      <c r="GX318" t="s">
        <v>209</v>
      </c>
      <c r="GY318" t="s">
        <v>209</v>
      </c>
    </row>
    <row r="319" spans="1:207" x14ac:dyDescent="0.25">
      <c r="A319" s="10" t="s">
        <v>15051</v>
      </c>
      <c r="B319" t="s">
        <v>14657</v>
      </c>
      <c r="C319" t="s">
        <v>14658</v>
      </c>
      <c r="D319">
        <v>182</v>
      </c>
      <c r="E319" t="s">
        <v>4510</v>
      </c>
      <c r="F319" t="s">
        <v>4510</v>
      </c>
      <c r="G319">
        <v>1668</v>
      </c>
      <c r="H319" t="s">
        <v>13718</v>
      </c>
      <c r="I319" t="s">
        <v>13719</v>
      </c>
      <c r="J319">
        <v>11</v>
      </c>
      <c r="K319" t="s">
        <v>192</v>
      </c>
      <c r="M319">
        <v>-35.482776999999999</v>
      </c>
      <c r="N319">
        <v>138.274719</v>
      </c>
      <c r="O319" s="5">
        <v>43402</v>
      </c>
      <c r="P319" s="2">
        <v>29</v>
      </c>
      <c r="Q319" s="2">
        <v>10</v>
      </c>
      <c r="R319" s="2">
        <v>2018</v>
      </c>
      <c r="S319" s="2" t="s">
        <v>15064</v>
      </c>
      <c r="T319" s="6">
        <v>0.46527777777777773</v>
      </c>
      <c r="U319" s="6">
        <v>0.48958333333333331</v>
      </c>
      <c r="W319">
        <v>2</v>
      </c>
      <c r="Y319" t="s">
        <v>212</v>
      </c>
      <c r="Z319" t="s">
        <v>12864</v>
      </c>
      <c r="AA319" t="s">
        <v>195</v>
      </c>
      <c r="AB319" t="s">
        <v>195</v>
      </c>
      <c r="AD319" t="s">
        <v>196</v>
      </c>
      <c r="AK319">
        <v>2</v>
      </c>
      <c r="AL319">
        <v>2</v>
      </c>
      <c r="AM319" t="s">
        <v>197</v>
      </c>
      <c r="AN319" t="s">
        <v>585</v>
      </c>
      <c r="AO319" t="s">
        <v>196</v>
      </c>
      <c r="AU319">
        <v>1</v>
      </c>
      <c r="AW319">
        <v>1</v>
      </c>
      <c r="AY319" t="s">
        <v>14659</v>
      </c>
      <c r="AZ319" t="s">
        <v>701</v>
      </c>
      <c r="BA319" t="s">
        <v>209</v>
      </c>
      <c r="BB319" t="s">
        <v>14660</v>
      </c>
      <c r="BC319" t="s">
        <v>14661</v>
      </c>
      <c r="BD319" t="s">
        <v>203</v>
      </c>
      <c r="BE319" t="s">
        <v>14662</v>
      </c>
      <c r="BG319">
        <v>1</v>
      </c>
      <c r="BH319" s="5">
        <v>43402</v>
      </c>
      <c r="BI319" t="s">
        <v>205</v>
      </c>
      <c r="BK319" t="s">
        <v>205</v>
      </c>
      <c r="BL319" t="s">
        <v>14663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2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 t="s">
        <v>207</v>
      </c>
      <c r="EO319" t="s">
        <v>207</v>
      </c>
      <c r="GC319" t="s">
        <v>207</v>
      </c>
      <c r="GG319" t="s">
        <v>209</v>
      </c>
      <c r="GH319" t="s">
        <v>209</v>
      </c>
      <c r="GI319" t="s">
        <v>209</v>
      </c>
      <c r="GJ319" t="s">
        <v>209</v>
      </c>
      <c r="GK319" t="s">
        <v>209</v>
      </c>
      <c r="GL319" t="s">
        <v>209</v>
      </c>
      <c r="GM319" t="s">
        <v>209</v>
      </c>
      <c r="GN319" t="s">
        <v>209</v>
      </c>
      <c r="GO319" t="s">
        <v>209</v>
      </c>
      <c r="GP319" t="s">
        <v>209</v>
      </c>
      <c r="GQ319" t="s">
        <v>209</v>
      </c>
      <c r="GR319" t="s">
        <v>209</v>
      </c>
      <c r="GS319" t="s">
        <v>209</v>
      </c>
      <c r="GT319" t="s">
        <v>209</v>
      </c>
      <c r="GU319" t="s">
        <v>209</v>
      </c>
      <c r="GV319" t="s">
        <v>209</v>
      </c>
      <c r="GW319" t="s">
        <v>209</v>
      </c>
      <c r="GX319" t="s">
        <v>209</v>
      </c>
      <c r="GY319" t="s">
        <v>209</v>
      </c>
    </row>
    <row r="320" spans="1:207" x14ac:dyDescent="0.25">
      <c r="A320" s="10" t="s">
        <v>15051</v>
      </c>
      <c r="B320" t="s">
        <v>14664</v>
      </c>
      <c r="C320" t="s">
        <v>14665</v>
      </c>
      <c r="D320">
        <v>182</v>
      </c>
      <c r="E320" t="s">
        <v>4510</v>
      </c>
      <c r="F320" t="s">
        <v>4510</v>
      </c>
      <c r="G320">
        <v>1671</v>
      </c>
      <c r="H320" t="s">
        <v>4516</v>
      </c>
      <c r="I320" t="s">
        <v>4517</v>
      </c>
      <c r="J320">
        <v>11</v>
      </c>
      <c r="K320" t="s">
        <v>192</v>
      </c>
      <c r="M320">
        <v>-35.482776999999999</v>
      </c>
      <c r="N320">
        <v>138.274719</v>
      </c>
      <c r="O320" s="5">
        <v>43403</v>
      </c>
      <c r="P320" s="2">
        <v>30</v>
      </c>
      <c r="Q320" s="2">
        <v>10</v>
      </c>
      <c r="R320" s="2">
        <v>2018</v>
      </c>
      <c r="S320" s="2" t="s">
        <v>15124</v>
      </c>
      <c r="T320" s="6">
        <v>0.5</v>
      </c>
      <c r="U320" s="6">
        <v>0.53125</v>
      </c>
      <c r="W320">
        <v>2</v>
      </c>
      <c r="X320">
        <v>2</v>
      </c>
      <c r="Y320" t="s">
        <v>193</v>
      </c>
      <c r="Z320" t="s">
        <v>1659</v>
      </c>
      <c r="AA320" t="s">
        <v>195</v>
      </c>
      <c r="AB320" t="s">
        <v>195</v>
      </c>
      <c r="AD320" t="s">
        <v>196</v>
      </c>
      <c r="AK320">
        <v>2</v>
      </c>
      <c r="AL320">
        <v>2</v>
      </c>
      <c r="AM320" t="s">
        <v>197</v>
      </c>
      <c r="AN320" t="s">
        <v>13959</v>
      </c>
      <c r="AO320" t="s">
        <v>196</v>
      </c>
      <c r="AU320">
        <v>2</v>
      </c>
      <c r="AX320">
        <v>413</v>
      </c>
      <c r="AY320" t="s">
        <v>14666</v>
      </c>
      <c r="AZ320" t="s">
        <v>757</v>
      </c>
      <c r="BA320" t="s">
        <v>209</v>
      </c>
      <c r="BD320" t="s">
        <v>203</v>
      </c>
      <c r="BE320" t="s">
        <v>14667</v>
      </c>
      <c r="BG320">
        <v>1</v>
      </c>
      <c r="BH320" s="5">
        <v>43403</v>
      </c>
      <c r="BI320" t="s">
        <v>205</v>
      </c>
      <c r="BK320" t="s">
        <v>205</v>
      </c>
      <c r="BM320">
        <v>0</v>
      </c>
      <c r="BN320">
        <v>1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FB320" t="s">
        <v>208</v>
      </c>
      <c r="GG320" t="s">
        <v>14668</v>
      </c>
      <c r="GH320" t="s">
        <v>209</v>
      </c>
      <c r="GI320" t="s">
        <v>209</v>
      </c>
      <c r="GJ320" t="s">
        <v>209</v>
      </c>
      <c r="GK320" t="s">
        <v>209</v>
      </c>
      <c r="GL320" t="s">
        <v>209</v>
      </c>
      <c r="GM320" t="s">
        <v>209</v>
      </c>
      <c r="GN320" t="s">
        <v>209</v>
      </c>
      <c r="GO320" t="s">
        <v>209</v>
      </c>
      <c r="GP320" t="s">
        <v>209</v>
      </c>
      <c r="GQ320" t="s">
        <v>209</v>
      </c>
      <c r="GR320" t="s">
        <v>209</v>
      </c>
      <c r="GS320" t="s">
        <v>209</v>
      </c>
      <c r="GT320" t="s">
        <v>209</v>
      </c>
      <c r="GU320" t="s">
        <v>209</v>
      </c>
      <c r="GV320" t="s">
        <v>209</v>
      </c>
      <c r="GW320" t="s">
        <v>209</v>
      </c>
      <c r="GX320" t="s">
        <v>209</v>
      </c>
      <c r="GY320" t="s">
        <v>209</v>
      </c>
    </row>
    <row r="321" spans="1:207" x14ac:dyDescent="0.25">
      <c r="A321" s="10" t="s">
        <v>15051</v>
      </c>
      <c r="B321" t="s">
        <v>14669</v>
      </c>
      <c r="C321" t="s">
        <v>14670</v>
      </c>
      <c r="D321">
        <v>182</v>
      </c>
      <c r="E321" t="s">
        <v>4510</v>
      </c>
      <c r="F321" t="s">
        <v>4510</v>
      </c>
      <c r="G321">
        <v>1668</v>
      </c>
      <c r="H321" t="s">
        <v>13718</v>
      </c>
      <c r="I321" t="s">
        <v>13719</v>
      </c>
      <c r="J321">
        <v>11</v>
      </c>
      <c r="K321" t="s">
        <v>192</v>
      </c>
      <c r="M321">
        <v>-35.482776999999999</v>
      </c>
      <c r="N321">
        <v>138.274719</v>
      </c>
      <c r="O321" s="5">
        <v>43404</v>
      </c>
      <c r="P321" s="2">
        <v>31</v>
      </c>
      <c r="Q321" s="2">
        <v>10</v>
      </c>
      <c r="R321" s="2">
        <v>2018</v>
      </c>
      <c r="S321" s="2" t="s">
        <v>15169</v>
      </c>
      <c r="T321" s="6">
        <v>0.47916666666666669</v>
      </c>
      <c r="U321" s="6">
        <v>0.48958333333333331</v>
      </c>
      <c r="W321">
        <v>2</v>
      </c>
      <c r="Y321" t="s">
        <v>392</v>
      </c>
      <c r="Z321" t="s">
        <v>657</v>
      </c>
      <c r="AA321" t="s">
        <v>195</v>
      </c>
      <c r="AB321" t="s">
        <v>195</v>
      </c>
      <c r="AD321" t="s">
        <v>196</v>
      </c>
      <c r="AK321">
        <v>2</v>
      </c>
      <c r="AL321">
        <v>2</v>
      </c>
      <c r="AM321" t="s">
        <v>197</v>
      </c>
      <c r="AN321" t="s">
        <v>255</v>
      </c>
      <c r="AO321" t="s">
        <v>196</v>
      </c>
      <c r="AZ321" t="s">
        <v>5612</v>
      </c>
      <c r="BA321" t="s">
        <v>209</v>
      </c>
      <c r="BE321" t="s">
        <v>14671</v>
      </c>
      <c r="BG321">
        <v>1</v>
      </c>
      <c r="BH321" s="5">
        <v>43404</v>
      </c>
      <c r="BI321" t="s">
        <v>205</v>
      </c>
      <c r="BK321" t="s">
        <v>205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2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L321" t="s">
        <v>207</v>
      </c>
      <c r="GG321" t="s">
        <v>209</v>
      </c>
      <c r="GH321" t="s">
        <v>209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  <c r="GN321" t="s">
        <v>209</v>
      </c>
      <c r="GO321" t="s">
        <v>209</v>
      </c>
      <c r="GP321" t="s">
        <v>209</v>
      </c>
      <c r="GQ321" t="s">
        <v>209</v>
      </c>
      <c r="GR321" t="s">
        <v>209</v>
      </c>
      <c r="GS321" t="s">
        <v>209</v>
      </c>
      <c r="GT321" t="s">
        <v>209</v>
      </c>
      <c r="GU321" t="s">
        <v>209</v>
      </c>
      <c r="GV321" t="s">
        <v>209</v>
      </c>
      <c r="GW321" t="s">
        <v>209</v>
      </c>
      <c r="GX321" t="s">
        <v>209</v>
      </c>
      <c r="GY321" t="s">
        <v>209</v>
      </c>
    </row>
    <row r="322" spans="1:207" x14ac:dyDescent="0.25">
      <c r="A322" s="10" t="s">
        <v>15051</v>
      </c>
      <c r="B322" t="s">
        <v>14672</v>
      </c>
      <c r="C322" t="s">
        <v>14673</v>
      </c>
      <c r="D322">
        <v>182</v>
      </c>
      <c r="E322" t="s">
        <v>4510</v>
      </c>
      <c r="F322" t="s">
        <v>4510</v>
      </c>
      <c r="G322">
        <v>1671</v>
      </c>
      <c r="H322" t="s">
        <v>4516</v>
      </c>
      <c r="I322" t="s">
        <v>4517</v>
      </c>
      <c r="J322">
        <v>11</v>
      </c>
      <c r="K322" t="s">
        <v>192</v>
      </c>
      <c r="M322">
        <v>-35.482776999999999</v>
      </c>
      <c r="N322">
        <v>138.274719</v>
      </c>
      <c r="O322" s="5">
        <v>43405</v>
      </c>
      <c r="P322" s="2">
        <v>1</v>
      </c>
      <c r="Q322" s="2">
        <v>11</v>
      </c>
      <c r="R322" s="2">
        <v>2018</v>
      </c>
      <c r="S322" s="2" t="s">
        <v>15065</v>
      </c>
      <c r="T322" s="6">
        <v>0.46875</v>
      </c>
      <c r="U322" s="6">
        <v>0.49305555555555558</v>
      </c>
      <c r="W322">
        <v>2</v>
      </c>
      <c r="X322">
        <v>2</v>
      </c>
      <c r="Y322" t="s">
        <v>193</v>
      </c>
      <c r="Z322" t="s">
        <v>1659</v>
      </c>
      <c r="AA322" t="s">
        <v>195</v>
      </c>
      <c r="AB322" t="s">
        <v>195</v>
      </c>
      <c r="AD322" t="s">
        <v>196</v>
      </c>
      <c r="AK322">
        <v>2</v>
      </c>
      <c r="AL322">
        <v>2</v>
      </c>
      <c r="AM322" t="s">
        <v>197</v>
      </c>
      <c r="AN322" t="s">
        <v>853</v>
      </c>
      <c r="AO322" t="s">
        <v>196</v>
      </c>
      <c r="AU322">
        <v>2</v>
      </c>
      <c r="AX322">
        <v>413</v>
      </c>
      <c r="AY322" t="s">
        <v>14674</v>
      </c>
      <c r="AZ322" t="s">
        <v>757</v>
      </c>
      <c r="BA322" t="s">
        <v>209</v>
      </c>
      <c r="BC322" t="s">
        <v>14675</v>
      </c>
      <c r="BD322" t="s">
        <v>203</v>
      </c>
      <c r="BE322" t="s">
        <v>327</v>
      </c>
      <c r="BG322">
        <v>1</v>
      </c>
      <c r="BH322" s="5">
        <v>43405</v>
      </c>
      <c r="BI322" t="s">
        <v>205</v>
      </c>
      <c r="BK322" t="s">
        <v>205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2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L322" t="s">
        <v>208</v>
      </c>
      <c r="GG322" t="s">
        <v>14668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  <c r="GM322" t="s">
        <v>209</v>
      </c>
      <c r="GN322" t="s">
        <v>209</v>
      </c>
      <c r="GO322" t="s">
        <v>209</v>
      </c>
      <c r="GP322" t="s">
        <v>209</v>
      </c>
      <c r="GQ322" t="s">
        <v>209</v>
      </c>
      <c r="GR322" t="s">
        <v>209</v>
      </c>
      <c r="GS322" t="s">
        <v>209</v>
      </c>
      <c r="GT322" t="s">
        <v>209</v>
      </c>
      <c r="GU322" t="s">
        <v>209</v>
      </c>
      <c r="GV322" t="s">
        <v>209</v>
      </c>
      <c r="GW322" t="s">
        <v>209</v>
      </c>
      <c r="GX322" t="s">
        <v>209</v>
      </c>
      <c r="GY322" t="s">
        <v>209</v>
      </c>
    </row>
    <row r="323" spans="1:207" x14ac:dyDescent="0.25">
      <c r="A323" s="10" t="s">
        <v>15051</v>
      </c>
      <c r="B323" t="s">
        <v>14676</v>
      </c>
      <c r="C323" t="s">
        <v>14677</v>
      </c>
      <c r="D323">
        <v>182</v>
      </c>
      <c r="E323" t="s">
        <v>4510</v>
      </c>
      <c r="F323" t="s">
        <v>4510</v>
      </c>
      <c r="G323">
        <v>1668</v>
      </c>
      <c r="H323" t="s">
        <v>13718</v>
      </c>
      <c r="I323" t="s">
        <v>13719</v>
      </c>
      <c r="J323">
        <v>11</v>
      </c>
      <c r="K323" t="s">
        <v>192</v>
      </c>
      <c r="M323">
        <v>-35.482776999999999</v>
      </c>
      <c r="N323">
        <v>138.274719</v>
      </c>
      <c r="O323" s="5">
        <v>43408</v>
      </c>
      <c r="P323" s="2">
        <v>4</v>
      </c>
      <c r="Q323" s="2">
        <v>11</v>
      </c>
      <c r="R323" s="2">
        <v>2018</v>
      </c>
      <c r="S323" s="2" t="s">
        <v>15066</v>
      </c>
      <c r="T323" s="6">
        <v>0.5</v>
      </c>
      <c r="U323" s="6">
        <v>0.51041666666666663</v>
      </c>
      <c r="W323">
        <v>2</v>
      </c>
      <c r="Y323" t="s">
        <v>392</v>
      </c>
      <c r="Z323" t="s">
        <v>1156</v>
      </c>
      <c r="AA323" t="s">
        <v>195</v>
      </c>
      <c r="AB323" t="s">
        <v>195</v>
      </c>
      <c r="AD323" t="s">
        <v>196</v>
      </c>
      <c r="AK323">
        <v>2</v>
      </c>
      <c r="AL323">
        <v>2</v>
      </c>
      <c r="AM323" t="s">
        <v>197</v>
      </c>
      <c r="AN323" t="s">
        <v>585</v>
      </c>
      <c r="AO323" t="s">
        <v>196</v>
      </c>
      <c r="AW323">
        <v>2</v>
      </c>
      <c r="AY323" t="s">
        <v>14678</v>
      </c>
      <c r="AZ323" t="s">
        <v>9838</v>
      </c>
      <c r="BA323" t="s">
        <v>209</v>
      </c>
      <c r="BC323" t="s">
        <v>14679</v>
      </c>
      <c r="BD323" t="s">
        <v>503</v>
      </c>
      <c r="BE323" t="s">
        <v>14680</v>
      </c>
      <c r="BG323">
        <v>1</v>
      </c>
      <c r="BH323" s="5">
        <v>43408</v>
      </c>
      <c r="BI323" t="s">
        <v>205</v>
      </c>
      <c r="BK323" t="s">
        <v>205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1</v>
      </c>
      <c r="DC323">
        <v>0</v>
      </c>
      <c r="DD323">
        <v>0</v>
      </c>
      <c r="DE323">
        <v>0</v>
      </c>
      <c r="DF323">
        <v>2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3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L323" t="s">
        <v>207</v>
      </c>
      <c r="EO323" t="s">
        <v>207</v>
      </c>
      <c r="EP323" t="s">
        <v>207</v>
      </c>
      <c r="FB323" t="s">
        <v>207</v>
      </c>
      <c r="GC323" t="s">
        <v>207</v>
      </c>
      <c r="GG323" t="s">
        <v>209</v>
      </c>
      <c r="GH323" t="s">
        <v>209</v>
      </c>
      <c r="GI323" t="s">
        <v>209</v>
      </c>
      <c r="GJ323" t="s">
        <v>209</v>
      </c>
      <c r="GK323" t="s">
        <v>209</v>
      </c>
      <c r="GL323" t="s">
        <v>209</v>
      </c>
      <c r="GM323" t="s">
        <v>209</v>
      </c>
      <c r="GN323" t="s">
        <v>209</v>
      </c>
      <c r="GO323" t="s">
        <v>209</v>
      </c>
      <c r="GP323" t="s">
        <v>209</v>
      </c>
      <c r="GQ323" t="s">
        <v>209</v>
      </c>
      <c r="GR323" t="s">
        <v>209</v>
      </c>
      <c r="GS323" t="s">
        <v>209</v>
      </c>
      <c r="GT323" t="s">
        <v>209</v>
      </c>
      <c r="GU323" t="s">
        <v>209</v>
      </c>
      <c r="GV323" t="s">
        <v>209</v>
      </c>
      <c r="GW323" t="s">
        <v>209</v>
      </c>
      <c r="GX323" t="s">
        <v>209</v>
      </c>
      <c r="GY323" t="s">
        <v>209</v>
      </c>
    </row>
    <row r="324" spans="1:207" x14ac:dyDescent="0.25">
      <c r="A324" s="10" t="s">
        <v>15051</v>
      </c>
      <c r="B324" t="s">
        <v>14681</v>
      </c>
      <c r="C324" t="s">
        <v>14682</v>
      </c>
      <c r="D324">
        <v>182</v>
      </c>
      <c r="E324" t="s">
        <v>4510</v>
      </c>
      <c r="F324" t="s">
        <v>4510</v>
      </c>
      <c r="G324">
        <v>1668</v>
      </c>
      <c r="H324" t="s">
        <v>13718</v>
      </c>
      <c r="I324" t="s">
        <v>13719</v>
      </c>
      <c r="J324">
        <v>11</v>
      </c>
      <c r="K324" t="s">
        <v>192</v>
      </c>
      <c r="M324">
        <v>-35.482776999999999</v>
      </c>
      <c r="N324">
        <v>138.274719</v>
      </c>
      <c r="O324" s="5">
        <v>43409</v>
      </c>
      <c r="P324" s="2">
        <v>5</v>
      </c>
      <c r="Q324" s="2">
        <v>11</v>
      </c>
      <c r="R324" s="2">
        <v>2018</v>
      </c>
      <c r="S324" s="2" t="s">
        <v>15067</v>
      </c>
      <c r="T324" s="6">
        <v>0.65625</v>
      </c>
      <c r="U324" s="6">
        <v>0.6875</v>
      </c>
      <c r="W324">
        <v>0</v>
      </c>
      <c r="AA324" t="s">
        <v>627</v>
      </c>
      <c r="AB324" t="s">
        <v>627</v>
      </c>
      <c r="AD324" t="s">
        <v>196</v>
      </c>
      <c r="AL324">
        <v>0</v>
      </c>
      <c r="AO324" t="s">
        <v>196</v>
      </c>
      <c r="AZ324" t="s">
        <v>9838</v>
      </c>
      <c r="BA324" t="s">
        <v>209</v>
      </c>
      <c r="BC324" t="s">
        <v>14683</v>
      </c>
      <c r="BD324" t="s">
        <v>503</v>
      </c>
      <c r="BE324" t="s">
        <v>14684</v>
      </c>
      <c r="BG324">
        <v>1</v>
      </c>
      <c r="BH324" s="5">
        <v>43409</v>
      </c>
      <c r="BI324" t="s">
        <v>205</v>
      </c>
      <c r="BK324" t="s">
        <v>205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4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 t="s">
        <v>207</v>
      </c>
      <c r="EL324" t="s">
        <v>208</v>
      </c>
      <c r="EM324" t="s">
        <v>208</v>
      </c>
      <c r="EP324" t="s">
        <v>207</v>
      </c>
      <c r="EQ324" t="s">
        <v>207</v>
      </c>
      <c r="GC324" t="s">
        <v>207</v>
      </c>
      <c r="GD324" t="s">
        <v>207</v>
      </c>
      <c r="GG324" t="s">
        <v>209</v>
      </c>
      <c r="GH324" t="s">
        <v>209</v>
      </c>
      <c r="GI324" t="s">
        <v>209</v>
      </c>
      <c r="GJ324" t="s">
        <v>209</v>
      </c>
      <c r="GK324" t="s">
        <v>209</v>
      </c>
      <c r="GL324" t="s">
        <v>209</v>
      </c>
      <c r="GM324" t="s">
        <v>209</v>
      </c>
      <c r="GN324" t="s">
        <v>209</v>
      </c>
      <c r="GO324" t="s">
        <v>209</v>
      </c>
      <c r="GP324" t="s">
        <v>209</v>
      </c>
      <c r="GQ324" t="s">
        <v>209</v>
      </c>
      <c r="GR324" t="s">
        <v>209</v>
      </c>
      <c r="GS324" t="s">
        <v>209</v>
      </c>
      <c r="GT324" t="s">
        <v>209</v>
      </c>
      <c r="GU324" t="s">
        <v>209</v>
      </c>
      <c r="GV324" t="s">
        <v>209</v>
      </c>
      <c r="GW324" t="s">
        <v>209</v>
      </c>
      <c r="GX324" t="s">
        <v>209</v>
      </c>
      <c r="GY324" t="s">
        <v>209</v>
      </c>
    </row>
    <row r="325" spans="1:207" x14ac:dyDescent="0.25">
      <c r="A325" s="10" t="s">
        <v>15051</v>
      </c>
      <c r="B325" t="s">
        <v>14685</v>
      </c>
      <c r="C325" t="s">
        <v>14686</v>
      </c>
      <c r="D325">
        <v>182</v>
      </c>
      <c r="E325" t="s">
        <v>4510</v>
      </c>
      <c r="F325" t="s">
        <v>4510</v>
      </c>
      <c r="G325">
        <v>1671</v>
      </c>
      <c r="H325" t="s">
        <v>4516</v>
      </c>
      <c r="I325" t="s">
        <v>4517</v>
      </c>
      <c r="J325">
        <v>11</v>
      </c>
      <c r="K325" t="s">
        <v>192</v>
      </c>
      <c r="M325">
        <v>-35.482776999999999</v>
      </c>
      <c r="N325">
        <v>138.274719</v>
      </c>
      <c r="O325" s="5">
        <v>43410</v>
      </c>
      <c r="P325" s="2">
        <v>6</v>
      </c>
      <c r="Q325" s="2">
        <v>11</v>
      </c>
      <c r="R325" s="2">
        <v>2018</v>
      </c>
      <c r="S325" s="2" t="s">
        <v>15068</v>
      </c>
      <c r="T325" s="6">
        <v>0.45833333333333331</v>
      </c>
      <c r="U325" s="6">
        <v>0.47916666666666669</v>
      </c>
      <c r="W325">
        <v>2</v>
      </c>
      <c r="X325">
        <v>1</v>
      </c>
      <c r="Y325" t="s">
        <v>193</v>
      </c>
      <c r="Z325" t="s">
        <v>1947</v>
      </c>
      <c r="AA325" t="s">
        <v>195</v>
      </c>
      <c r="AB325" t="s">
        <v>195</v>
      </c>
      <c r="AD325" t="s">
        <v>196</v>
      </c>
      <c r="AK325">
        <v>1</v>
      </c>
      <c r="AL325">
        <v>1</v>
      </c>
      <c r="AM325" t="s">
        <v>197</v>
      </c>
      <c r="AN325" t="s">
        <v>1618</v>
      </c>
      <c r="AO325" t="s">
        <v>196</v>
      </c>
      <c r="AU325">
        <v>2</v>
      </c>
      <c r="AY325" t="s">
        <v>14687</v>
      </c>
      <c r="AZ325" t="s">
        <v>757</v>
      </c>
      <c r="BA325" t="s">
        <v>209</v>
      </c>
      <c r="BE325" t="s">
        <v>14688</v>
      </c>
      <c r="BG325">
        <v>1</v>
      </c>
      <c r="BH325" s="5">
        <v>43411</v>
      </c>
      <c r="BI325" t="s">
        <v>205</v>
      </c>
      <c r="BK325" t="s">
        <v>205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4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 t="s">
        <v>208</v>
      </c>
      <c r="EL325" t="s">
        <v>208</v>
      </c>
      <c r="GG325" t="s">
        <v>209</v>
      </c>
      <c r="GH325" t="s">
        <v>209</v>
      </c>
      <c r="GI325" t="s">
        <v>209</v>
      </c>
      <c r="GJ325" t="s">
        <v>209</v>
      </c>
      <c r="GK325" t="s">
        <v>209</v>
      </c>
      <c r="GL325" t="s">
        <v>209</v>
      </c>
      <c r="GM325" t="s">
        <v>209</v>
      </c>
      <c r="GN325" t="s">
        <v>209</v>
      </c>
      <c r="GO325" t="s">
        <v>209</v>
      </c>
      <c r="GP325" t="s">
        <v>209</v>
      </c>
      <c r="GQ325" t="s">
        <v>209</v>
      </c>
      <c r="GR325" t="s">
        <v>209</v>
      </c>
      <c r="GS325" t="s">
        <v>209</v>
      </c>
      <c r="GT325" t="s">
        <v>209</v>
      </c>
      <c r="GU325" t="s">
        <v>209</v>
      </c>
      <c r="GV325" t="s">
        <v>209</v>
      </c>
      <c r="GW325" t="s">
        <v>209</v>
      </c>
      <c r="GX325" t="s">
        <v>209</v>
      </c>
      <c r="GY325" t="s">
        <v>209</v>
      </c>
    </row>
    <row r="326" spans="1:207" x14ac:dyDescent="0.25">
      <c r="A326" s="10" t="s">
        <v>15051</v>
      </c>
      <c r="B326" t="s">
        <v>14689</v>
      </c>
      <c r="C326" t="s">
        <v>14690</v>
      </c>
      <c r="D326">
        <v>182</v>
      </c>
      <c r="E326" t="s">
        <v>4510</v>
      </c>
      <c r="F326" t="s">
        <v>4510</v>
      </c>
      <c r="G326">
        <v>1671</v>
      </c>
      <c r="H326" t="s">
        <v>4516</v>
      </c>
      <c r="I326" t="s">
        <v>4517</v>
      </c>
      <c r="J326">
        <v>11</v>
      </c>
      <c r="K326" t="s">
        <v>192</v>
      </c>
      <c r="M326">
        <v>-35.482776999999999</v>
      </c>
      <c r="N326">
        <v>138.274719</v>
      </c>
      <c r="O326" s="5">
        <v>43412</v>
      </c>
      <c r="P326" s="2">
        <v>8</v>
      </c>
      <c r="Q326" s="2">
        <v>11</v>
      </c>
      <c r="R326" s="2">
        <v>2018</v>
      </c>
      <c r="S326" s="2" t="s">
        <v>15070</v>
      </c>
      <c r="T326" s="6">
        <v>0.625</v>
      </c>
      <c r="U326" s="6">
        <v>0.64583333333333337</v>
      </c>
      <c r="W326">
        <v>2</v>
      </c>
      <c r="X326">
        <v>2</v>
      </c>
      <c r="Y326" t="s">
        <v>193</v>
      </c>
      <c r="Z326" t="s">
        <v>2019</v>
      </c>
      <c r="AA326" t="s">
        <v>195</v>
      </c>
      <c r="AB326" t="s">
        <v>195</v>
      </c>
      <c r="AD326" t="s">
        <v>196</v>
      </c>
      <c r="AK326">
        <v>2</v>
      </c>
      <c r="AL326">
        <v>2</v>
      </c>
      <c r="AM326" t="s">
        <v>197</v>
      </c>
      <c r="AN326" t="s">
        <v>853</v>
      </c>
      <c r="AO326" t="s">
        <v>196</v>
      </c>
      <c r="AZ326" t="s">
        <v>757</v>
      </c>
      <c r="BA326" t="s">
        <v>209</v>
      </c>
      <c r="BD326" t="s">
        <v>203</v>
      </c>
      <c r="BE326" t="s">
        <v>14691</v>
      </c>
      <c r="BG326">
        <v>1</v>
      </c>
      <c r="BH326" s="5">
        <v>43412</v>
      </c>
      <c r="BI326" t="s">
        <v>205</v>
      </c>
      <c r="BK326" t="s">
        <v>205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FB326" t="s">
        <v>208</v>
      </c>
      <c r="GG326" t="s">
        <v>209</v>
      </c>
      <c r="GH326" t="s">
        <v>209</v>
      </c>
      <c r="GI326" t="s">
        <v>209</v>
      </c>
      <c r="GJ326" t="s">
        <v>209</v>
      </c>
      <c r="GK326" t="s">
        <v>209</v>
      </c>
      <c r="GL326" t="s">
        <v>209</v>
      </c>
      <c r="GM326" t="s">
        <v>209</v>
      </c>
      <c r="GN326" t="s">
        <v>209</v>
      </c>
      <c r="GO326" t="s">
        <v>209</v>
      </c>
      <c r="GP326" t="s">
        <v>209</v>
      </c>
      <c r="GQ326" t="s">
        <v>209</v>
      </c>
      <c r="GR326" t="s">
        <v>209</v>
      </c>
      <c r="GS326" t="s">
        <v>209</v>
      </c>
      <c r="GT326" t="s">
        <v>209</v>
      </c>
      <c r="GU326" t="s">
        <v>209</v>
      </c>
      <c r="GV326" t="s">
        <v>209</v>
      </c>
      <c r="GW326" t="s">
        <v>209</v>
      </c>
      <c r="GX326" t="s">
        <v>209</v>
      </c>
      <c r="GY326" t="s">
        <v>209</v>
      </c>
    </row>
    <row r="327" spans="1:207" x14ac:dyDescent="0.25">
      <c r="A327" s="10" t="s">
        <v>15051</v>
      </c>
      <c r="B327" t="s">
        <v>14692</v>
      </c>
      <c r="C327" t="s">
        <v>14693</v>
      </c>
      <c r="D327">
        <v>182</v>
      </c>
      <c r="E327" t="s">
        <v>4510</v>
      </c>
      <c r="F327" t="s">
        <v>4510</v>
      </c>
      <c r="G327">
        <v>1671</v>
      </c>
      <c r="H327" t="s">
        <v>4516</v>
      </c>
      <c r="I327" t="s">
        <v>4517</v>
      </c>
      <c r="J327">
        <v>11</v>
      </c>
      <c r="K327" t="s">
        <v>192</v>
      </c>
      <c r="M327">
        <v>-35.482776999999999</v>
      </c>
      <c r="N327">
        <v>138.274719</v>
      </c>
      <c r="O327" s="5">
        <v>43415</v>
      </c>
      <c r="P327" s="2">
        <v>11</v>
      </c>
      <c r="Q327" s="2">
        <v>11</v>
      </c>
      <c r="R327" s="2">
        <v>2018</v>
      </c>
      <c r="S327" s="2" t="s">
        <v>15072</v>
      </c>
      <c r="T327" s="6">
        <v>0.64583333333333337</v>
      </c>
      <c r="U327" s="6">
        <v>0.66666666666666663</v>
      </c>
      <c r="W327">
        <v>2</v>
      </c>
      <c r="X327">
        <v>1</v>
      </c>
      <c r="Y327" t="s">
        <v>534</v>
      </c>
      <c r="Z327" t="s">
        <v>6866</v>
      </c>
      <c r="AA327" t="s">
        <v>195</v>
      </c>
      <c r="AB327" t="s">
        <v>195</v>
      </c>
      <c r="AD327" t="s">
        <v>196</v>
      </c>
      <c r="AK327">
        <v>1</v>
      </c>
      <c r="AL327">
        <v>1</v>
      </c>
      <c r="AM327" t="s">
        <v>487</v>
      </c>
      <c r="AN327" t="s">
        <v>13959</v>
      </c>
      <c r="AO327" t="s">
        <v>196</v>
      </c>
      <c r="AU327">
        <v>2</v>
      </c>
      <c r="AW327">
        <v>1</v>
      </c>
      <c r="AX327">
        <v>413</v>
      </c>
      <c r="AY327" t="s">
        <v>14694</v>
      </c>
      <c r="AZ327" t="s">
        <v>757</v>
      </c>
      <c r="BA327" t="s">
        <v>209</v>
      </c>
      <c r="BE327" t="s">
        <v>14695</v>
      </c>
      <c r="BG327">
        <v>1</v>
      </c>
      <c r="BH327" s="5">
        <v>43417</v>
      </c>
      <c r="BI327" t="s">
        <v>205</v>
      </c>
      <c r="BK327" t="s">
        <v>205</v>
      </c>
      <c r="BL327" t="s">
        <v>14696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2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 t="s">
        <v>208</v>
      </c>
      <c r="EL327" t="s">
        <v>208</v>
      </c>
      <c r="EP327" t="s">
        <v>207</v>
      </c>
      <c r="EX327" t="s">
        <v>208</v>
      </c>
      <c r="FB327" t="s">
        <v>208</v>
      </c>
      <c r="GG327" t="s">
        <v>14668</v>
      </c>
      <c r="GH327" t="s">
        <v>209</v>
      </c>
      <c r="GI327" t="s">
        <v>209</v>
      </c>
      <c r="GJ327" t="s">
        <v>209</v>
      </c>
      <c r="GK327" t="s">
        <v>209</v>
      </c>
      <c r="GL327" t="s">
        <v>209</v>
      </c>
      <c r="GM327" t="s">
        <v>209</v>
      </c>
      <c r="GN327" t="s">
        <v>209</v>
      </c>
      <c r="GO327" t="s">
        <v>209</v>
      </c>
      <c r="GP327" t="s">
        <v>209</v>
      </c>
      <c r="GQ327" t="s">
        <v>209</v>
      </c>
      <c r="GR327" t="s">
        <v>209</v>
      </c>
      <c r="GS327" t="s">
        <v>209</v>
      </c>
      <c r="GT327" t="s">
        <v>209</v>
      </c>
      <c r="GU327" t="s">
        <v>209</v>
      </c>
      <c r="GV327" t="s">
        <v>209</v>
      </c>
      <c r="GW327" t="s">
        <v>209</v>
      </c>
      <c r="GX327" t="s">
        <v>209</v>
      </c>
      <c r="GY327" t="s">
        <v>209</v>
      </c>
    </row>
    <row r="328" spans="1:207" x14ac:dyDescent="0.25">
      <c r="A328" s="10" t="s">
        <v>15051</v>
      </c>
      <c r="B328" t="s">
        <v>14697</v>
      </c>
      <c r="C328" t="s">
        <v>14698</v>
      </c>
      <c r="D328">
        <v>182</v>
      </c>
      <c r="E328" t="s">
        <v>4510</v>
      </c>
      <c r="F328" t="s">
        <v>4510</v>
      </c>
      <c r="G328">
        <v>1671</v>
      </c>
      <c r="H328" t="s">
        <v>4516</v>
      </c>
      <c r="I328" t="s">
        <v>4517</v>
      </c>
      <c r="J328">
        <v>11</v>
      </c>
      <c r="K328" t="s">
        <v>192</v>
      </c>
      <c r="M328">
        <v>-35.482776999999999</v>
      </c>
      <c r="N328">
        <v>138.274719</v>
      </c>
      <c r="O328" s="5">
        <v>43417</v>
      </c>
      <c r="P328" s="2">
        <v>13</v>
      </c>
      <c r="Q328" s="2">
        <v>11</v>
      </c>
      <c r="R328" s="2">
        <v>2018</v>
      </c>
      <c r="S328" s="2" t="s">
        <v>15074</v>
      </c>
      <c r="T328" s="6">
        <v>0.625</v>
      </c>
      <c r="U328" s="6">
        <v>0.64583333333333337</v>
      </c>
      <c r="W328">
        <v>0</v>
      </c>
      <c r="X328">
        <v>0</v>
      </c>
      <c r="AA328" t="s">
        <v>350</v>
      </c>
      <c r="AB328" t="s">
        <v>350</v>
      </c>
      <c r="AD328" t="s">
        <v>196</v>
      </c>
      <c r="AL328">
        <v>0</v>
      </c>
      <c r="AO328" t="s">
        <v>196</v>
      </c>
      <c r="AZ328" t="s">
        <v>757</v>
      </c>
      <c r="BA328" t="s">
        <v>209</v>
      </c>
      <c r="BE328" t="s">
        <v>14699</v>
      </c>
      <c r="BG328">
        <v>1</v>
      </c>
      <c r="BH328" s="5">
        <v>43419</v>
      </c>
      <c r="BI328" t="s">
        <v>279</v>
      </c>
      <c r="BK328" t="s">
        <v>279</v>
      </c>
      <c r="GG328" t="s">
        <v>209</v>
      </c>
      <c r="GH328" t="s">
        <v>209</v>
      </c>
      <c r="GI328" t="s">
        <v>209</v>
      </c>
      <c r="GJ328" t="s">
        <v>209</v>
      </c>
      <c r="GK328" t="s">
        <v>209</v>
      </c>
      <c r="GL328" t="s">
        <v>209</v>
      </c>
      <c r="GM328" t="s">
        <v>209</v>
      </c>
      <c r="GN328" t="s">
        <v>209</v>
      </c>
      <c r="GO328" t="s">
        <v>209</v>
      </c>
      <c r="GP328" t="s">
        <v>209</v>
      </c>
      <c r="GQ328" t="s">
        <v>209</v>
      </c>
      <c r="GR328" t="s">
        <v>209</v>
      </c>
      <c r="GS328" t="s">
        <v>209</v>
      </c>
      <c r="GT328" t="s">
        <v>209</v>
      </c>
      <c r="GU328" t="s">
        <v>209</v>
      </c>
      <c r="GV328" t="s">
        <v>209</v>
      </c>
      <c r="GW328" t="s">
        <v>209</v>
      </c>
      <c r="GX328" t="s">
        <v>209</v>
      </c>
      <c r="GY328" t="s">
        <v>209</v>
      </c>
    </row>
    <row r="329" spans="1:207" x14ac:dyDescent="0.25">
      <c r="A329" s="10" t="s">
        <v>15051</v>
      </c>
      <c r="B329" t="s">
        <v>14700</v>
      </c>
      <c r="C329" t="s">
        <v>14701</v>
      </c>
      <c r="D329">
        <v>182</v>
      </c>
      <c r="E329" t="s">
        <v>4510</v>
      </c>
      <c r="F329" t="s">
        <v>4510</v>
      </c>
      <c r="G329">
        <v>1668</v>
      </c>
      <c r="H329" t="s">
        <v>13718</v>
      </c>
      <c r="I329" t="s">
        <v>13719</v>
      </c>
      <c r="J329">
        <v>11</v>
      </c>
      <c r="K329" t="s">
        <v>192</v>
      </c>
      <c r="M329">
        <v>-35.482776999999999</v>
      </c>
      <c r="N329">
        <v>138.274719</v>
      </c>
      <c r="O329" s="5">
        <v>43418</v>
      </c>
      <c r="P329" s="2">
        <v>14</v>
      </c>
      <c r="Q329" s="2">
        <v>11</v>
      </c>
      <c r="R329" s="2">
        <v>2018</v>
      </c>
      <c r="S329" s="2" t="s">
        <v>15075</v>
      </c>
      <c r="T329" s="6">
        <v>0.64583333333333337</v>
      </c>
      <c r="U329" s="6">
        <v>0.66666666666666663</v>
      </c>
      <c r="W329">
        <v>2</v>
      </c>
      <c r="Y329" t="s">
        <v>212</v>
      </c>
      <c r="Z329" t="s">
        <v>1295</v>
      </c>
      <c r="AA329" t="s">
        <v>627</v>
      </c>
      <c r="AB329" t="s">
        <v>627</v>
      </c>
      <c r="AD329" t="s">
        <v>196</v>
      </c>
      <c r="AL329">
        <v>0</v>
      </c>
      <c r="AO329" t="s">
        <v>196</v>
      </c>
      <c r="AU329">
        <v>2</v>
      </c>
      <c r="AX329">
        <v>413</v>
      </c>
      <c r="AY329" t="s">
        <v>14702</v>
      </c>
      <c r="AZ329" t="s">
        <v>9838</v>
      </c>
      <c r="BA329" t="s">
        <v>209</v>
      </c>
      <c r="BB329" t="s">
        <v>14703</v>
      </c>
      <c r="BE329" t="s">
        <v>14704</v>
      </c>
      <c r="BG329">
        <v>1</v>
      </c>
      <c r="BH329" s="5">
        <v>43418</v>
      </c>
      <c r="BI329" t="s">
        <v>205</v>
      </c>
      <c r="BK329" t="s">
        <v>205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L329" t="s">
        <v>207</v>
      </c>
      <c r="EP329" t="s">
        <v>207</v>
      </c>
      <c r="ET329" t="s">
        <v>207</v>
      </c>
      <c r="EV329" t="s">
        <v>207</v>
      </c>
      <c r="GG329" t="s">
        <v>14668</v>
      </c>
      <c r="GH329" t="s">
        <v>209</v>
      </c>
      <c r="GI329" t="s">
        <v>209</v>
      </c>
      <c r="GJ329" t="s">
        <v>209</v>
      </c>
      <c r="GK329" t="s">
        <v>209</v>
      </c>
      <c r="GL329" t="s">
        <v>209</v>
      </c>
      <c r="GM329" t="s">
        <v>209</v>
      </c>
      <c r="GN329" t="s">
        <v>209</v>
      </c>
      <c r="GO329" t="s">
        <v>209</v>
      </c>
      <c r="GP329" t="s">
        <v>209</v>
      </c>
      <c r="GQ329" t="s">
        <v>209</v>
      </c>
      <c r="GR329" t="s">
        <v>209</v>
      </c>
      <c r="GS329" t="s">
        <v>209</v>
      </c>
      <c r="GT329" t="s">
        <v>209</v>
      </c>
      <c r="GU329" t="s">
        <v>209</v>
      </c>
      <c r="GV329" t="s">
        <v>209</v>
      </c>
      <c r="GW329" t="s">
        <v>209</v>
      </c>
      <c r="GX329" t="s">
        <v>209</v>
      </c>
      <c r="GY329" t="s">
        <v>209</v>
      </c>
    </row>
    <row r="330" spans="1:207" x14ac:dyDescent="0.25">
      <c r="A330" s="10" t="s">
        <v>15051</v>
      </c>
      <c r="B330" t="s">
        <v>14705</v>
      </c>
      <c r="C330" t="s">
        <v>14706</v>
      </c>
      <c r="D330">
        <v>182</v>
      </c>
      <c r="E330" t="s">
        <v>4510</v>
      </c>
      <c r="F330" t="s">
        <v>4510</v>
      </c>
      <c r="G330">
        <v>1671</v>
      </c>
      <c r="H330" t="s">
        <v>4516</v>
      </c>
      <c r="I330" t="s">
        <v>4517</v>
      </c>
      <c r="J330">
        <v>11</v>
      </c>
      <c r="K330" t="s">
        <v>192</v>
      </c>
      <c r="M330">
        <v>-35.482776999999999</v>
      </c>
      <c r="N330">
        <v>138.274719</v>
      </c>
      <c r="O330" s="5">
        <v>43420</v>
      </c>
      <c r="P330" s="2">
        <v>16</v>
      </c>
      <c r="Q330" s="2">
        <v>11</v>
      </c>
      <c r="R330" s="2">
        <v>2018</v>
      </c>
      <c r="S330" s="2" t="s">
        <v>15077</v>
      </c>
      <c r="T330" s="6">
        <v>0.59722222222222221</v>
      </c>
      <c r="U330" s="6">
        <v>0.65972222222222221</v>
      </c>
      <c r="W330">
        <v>2</v>
      </c>
      <c r="X330">
        <v>1</v>
      </c>
      <c r="Y330" t="s">
        <v>534</v>
      </c>
      <c r="Z330" t="s">
        <v>2005</v>
      </c>
      <c r="AA330" t="s">
        <v>195</v>
      </c>
      <c r="AB330" t="s">
        <v>195</v>
      </c>
      <c r="AD330" t="s">
        <v>196</v>
      </c>
      <c r="AK330">
        <v>1</v>
      </c>
      <c r="AL330">
        <v>1</v>
      </c>
      <c r="AM330" t="s">
        <v>487</v>
      </c>
      <c r="AN330" t="s">
        <v>722</v>
      </c>
      <c r="AO330" t="s">
        <v>196</v>
      </c>
      <c r="AU330">
        <v>2</v>
      </c>
      <c r="AX330">
        <v>413</v>
      </c>
      <c r="AY330" t="s">
        <v>14707</v>
      </c>
      <c r="AZ330" t="s">
        <v>757</v>
      </c>
      <c r="BA330" t="s">
        <v>209</v>
      </c>
      <c r="BE330" t="s">
        <v>14708</v>
      </c>
      <c r="BG330">
        <v>1</v>
      </c>
      <c r="BH330" s="5">
        <v>43421</v>
      </c>
      <c r="BI330" t="s">
        <v>205</v>
      </c>
      <c r="BK330" t="s">
        <v>205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L330" t="s">
        <v>207</v>
      </c>
      <c r="EP330" t="s">
        <v>207</v>
      </c>
      <c r="GG330" t="s">
        <v>14668</v>
      </c>
      <c r="GH330" t="s">
        <v>209</v>
      </c>
      <c r="GI330" t="s">
        <v>209</v>
      </c>
      <c r="GJ330" t="s">
        <v>209</v>
      </c>
      <c r="GK330" t="s">
        <v>209</v>
      </c>
      <c r="GL330" t="s">
        <v>209</v>
      </c>
      <c r="GM330" t="s">
        <v>209</v>
      </c>
      <c r="GN330" t="s">
        <v>209</v>
      </c>
      <c r="GO330" t="s">
        <v>209</v>
      </c>
      <c r="GP330" t="s">
        <v>209</v>
      </c>
      <c r="GQ330" t="s">
        <v>209</v>
      </c>
      <c r="GR330" t="s">
        <v>209</v>
      </c>
      <c r="GS330" t="s">
        <v>209</v>
      </c>
      <c r="GT330" t="s">
        <v>209</v>
      </c>
      <c r="GU330" t="s">
        <v>209</v>
      </c>
      <c r="GV330" t="s">
        <v>209</v>
      </c>
      <c r="GW330" t="s">
        <v>209</v>
      </c>
      <c r="GX330" t="s">
        <v>209</v>
      </c>
      <c r="GY330" t="s">
        <v>209</v>
      </c>
    </row>
    <row r="331" spans="1:207" x14ac:dyDescent="0.25">
      <c r="A331" s="10" t="s">
        <v>15051</v>
      </c>
      <c r="B331" t="s">
        <v>14709</v>
      </c>
      <c r="C331" t="s">
        <v>14710</v>
      </c>
      <c r="D331">
        <v>182</v>
      </c>
      <c r="E331" t="s">
        <v>4510</v>
      </c>
      <c r="F331" t="s">
        <v>4510</v>
      </c>
      <c r="G331">
        <v>1668</v>
      </c>
      <c r="H331" t="s">
        <v>13718</v>
      </c>
      <c r="I331" t="s">
        <v>13719</v>
      </c>
      <c r="J331">
        <v>11</v>
      </c>
      <c r="K331" t="s">
        <v>192</v>
      </c>
      <c r="M331">
        <v>-35.482776999999999</v>
      </c>
      <c r="N331">
        <v>138.274719</v>
      </c>
      <c r="O331" s="5">
        <v>43422</v>
      </c>
      <c r="P331" s="2">
        <v>18</v>
      </c>
      <c r="Q331" s="2">
        <v>11</v>
      </c>
      <c r="R331" s="2">
        <v>2018</v>
      </c>
      <c r="S331" s="2" t="s">
        <v>15079</v>
      </c>
      <c r="T331" s="6">
        <v>0.69791666666666663</v>
      </c>
      <c r="U331" s="6">
        <v>0.72916666666666663</v>
      </c>
      <c r="W331">
        <v>2</v>
      </c>
      <c r="Y331" t="s">
        <v>534</v>
      </c>
      <c r="Z331" t="s">
        <v>2005</v>
      </c>
      <c r="AA331" t="s">
        <v>195</v>
      </c>
      <c r="AB331" t="s">
        <v>195</v>
      </c>
      <c r="AD331" t="s">
        <v>196</v>
      </c>
      <c r="AK331">
        <v>1</v>
      </c>
      <c r="AL331">
        <v>1</v>
      </c>
      <c r="AM331" t="s">
        <v>718</v>
      </c>
      <c r="AN331" t="s">
        <v>738</v>
      </c>
      <c r="AO331" t="s">
        <v>196</v>
      </c>
      <c r="AU331">
        <v>2</v>
      </c>
      <c r="AX331" t="s">
        <v>14711</v>
      </c>
      <c r="AZ331" t="s">
        <v>5612</v>
      </c>
      <c r="BA331" t="s">
        <v>209</v>
      </c>
      <c r="BB331" t="s">
        <v>14712</v>
      </c>
      <c r="BE331" t="s">
        <v>14713</v>
      </c>
      <c r="BG331">
        <v>1</v>
      </c>
      <c r="BH331" s="5">
        <v>43423</v>
      </c>
      <c r="BI331" t="s">
        <v>205</v>
      </c>
      <c r="BJ331" t="s">
        <v>14714</v>
      </c>
      <c r="BK331" t="s">
        <v>205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 t="s">
        <v>207</v>
      </c>
      <c r="EL331" t="s">
        <v>207</v>
      </c>
      <c r="EO331" t="s">
        <v>207</v>
      </c>
      <c r="GD331" t="s">
        <v>207</v>
      </c>
      <c r="GG331" t="s">
        <v>4542</v>
      </c>
      <c r="GH331" t="s">
        <v>14668</v>
      </c>
      <c r="GI331" t="s">
        <v>209</v>
      </c>
      <c r="GJ331" t="s">
        <v>209</v>
      </c>
      <c r="GK331" t="s">
        <v>209</v>
      </c>
      <c r="GL331" t="s">
        <v>209</v>
      </c>
      <c r="GM331" t="s">
        <v>209</v>
      </c>
      <c r="GN331" t="s">
        <v>209</v>
      </c>
      <c r="GO331" t="s">
        <v>209</v>
      </c>
      <c r="GP331" t="s">
        <v>209</v>
      </c>
      <c r="GQ331" t="s">
        <v>209</v>
      </c>
      <c r="GR331" t="s">
        <v>209</v>
      </c>
      <c r="GS331" t="s">
        <v>209</v>
      </c>
      <c r="GT331" t="s">
        <v>209</v>
      </c>
      <c r="GU331" t="s">
        <v>209</v>
      </c>
      <c r="GV331" t="s">
        <v>209</v>
      </c>
      <c r="GW331" t="s">
        <v>209</v>
      </c>
      <c r="GX331" t="s">
        <v>209</v>
      </c>
      <c r="GY331" t="s">
        <v>209</v>
      </c>
    </row>
    <row r="332" spans="1:207" x14ac:dyDescent="0.25">
      <c r="A332" s="10" t="s">
        <v>15051</v>
      </c>
      <c r="B332" t="s">
        <v>14715</v>
      </c>
      <c r="C332" t="s">
        <v>14716</v>
      </c>
      <c r="D332">
        <v>182</v>
      </c>
      <c r="E332" t="s">
        <v>4510</v>
      </c>
      <c r="F332" t="s">
        <v>4510</v>
      </c>
      <c r="G332">
        <v>1671</v>
      </c>
      <c r="H332" t="s">
        <v>4516</v>
      </c>
      <c r="I332" t="s">
        <v>4517</v>
      </c>
      <c r="J332">
        <v>11</v>
      </c>
      <c r="K332" t="s">
        <v>192</v>
      </c>
      <c r="M332">
        <v>-35.482776999999999</v>
      </c>
      <c r="N332">
        <v>138.274719</v>
      </c>
      <c r="O332" s="5">
        <v>43424</v>
      </c>
      <c r="P332" s="2">
        <v>20</v>
      </c>
      <c r="Q332" s="2">
        <v>11</v>
      </c>
      <c r="R332" s="2">
        <v>2018</v>
      </c>
      <c r="S332" s="2" t="s">
        <v>15131</v>
      </c>
      <c r="T332" s="6">
        <v>0.45833333333333331</v>
      </c>
      <c r="U332" s="6">
        <v>0.47916666666666669</v>
      </c>
      <c r="W332">
        <v>2</v>
      </c>
      <c r="X332">
        <v>1</v>
      </c>
      <c r="Y332" t="s">
        <v>515</v>
      </c>
      <c r="Z332" t="s">
        <v>516</v>
      </c>
      <c r="AA332" t="s">
        <v>195</v>
      </c>
      <c r="AB332" t="s">
        <v>195</v>
      </c>
      <c r="AD332" t="s">
        <v>196</v>
      </c>
      <c r="AK332">
        <v>1</v>
      </c>
      <c r="AL332">
        <v>1</v>
      </c>
      <c r="AM332" t="s">
        <v>718</v>
      </c>
      <c r="AN332" t="s">
        <v>1717</v>
      </c>
      <c r="AO332" t="s">
        <v>196</v>
      </c>
      <c r="AU332">
        <v>2</v>
      </c>
      <c r="AX332">
        <v>413</v>
      </c>
      <c r="AY332" t="s">
        <v>14717</v>
      </c>
      <c r="AZ332" t="s">
        <v>757</v>
      </c>
      <c r="BA332" t="s">
        <v>209</v>
      </c>
      <c r="BE332" t="s">
        <v>14718</v>
      </c>
      <c r="BG332">
        <v>1</v>
      </c>
      <c r="BH332" s="5">
        <v>43425</v>
      </c>
      <c r="BI332" t="s">
        <v>279</v>
      </c>
      <c r="BK332" t="s">
        <v>279</v>
      </c>
      <c r="GG332" t="s">
        <v>14668</v>
      </c>
      <c r="GH332" t="s">
        <v>209</v>
      </c>
      <c r="GI332" t="s">
        <v>209</v>
      </c>
      <c r="GJ332" t="s">
        <v>209</v>
      </c>
      <c r="GK332" t="s">
        <v>209</v>
      </c>
      <c r="GL332" t="s">
        <v>209</v>
      </c>
      <c r="GM332" t="s">
        <v>209</v>
      </c>
      <c r="GN332" t="s">
        <v>209</v>
      </c>
      <c r="GO332" t="s">
        <v>209</v>
      </c>
      <c r="GP332" t="s">
        <v>209</v>
      </c>
      <c r="GQ332" t="s">
        <v>209</v>
      </c>
      <c r="GR332" t="s">
        <v>209</v>
      </c>
      <c r="GS332" t="s">
        <v>209</v>
      </c>
      <c r="GT332" t="s">
        <v>209</v>
      </c>
      <c r="GU332" t="s">
        <v>209</v>
      </c>
      <c r="GV332" t="s">
        <v>209</v>
      </c>
      <c r="GW332" t="s">
        <v>209</v>
      </c>
      <c r="GX332" t="s">
        <v>209</v>
      </c>
      <c r="GY332" t="s">
        <v>209</v>
      </c>
    </row>
    <row r="333" spans="1:207" x14ac:dyDescent="0.25">
      <c r="A333" s="10" t="s">
        <v>15051</v>
      </c>
      <c r="B333" t="s">
        <v>14719</v>
      </c>
      <c r="C333" t="s">
        <v>14720</v>
      </c>
      <c r="D333">
        <v>182</v>
      </c>
      <c r="E333" t="s">
        <v>4510</v>
      </c>
      <c r="F333" t="s">
        <v>4510</v>
      </c>
      <c r="G333">
        <v>1671</v>
      </c>
      <c r="H333" t="s">
        <v>4516</v>
      </c>
      <c r="I333" t="s">
        <v>4517</v>
      </c>
      <c r="J333">
        <v>11</v>
      </c>
      <c r="K333" t="s">
        <v>192</v>
      </c>
      <c r="M333">
        <v>-35.482776999999999</v>
      </c>
      <c r="N333">
        <v>138.274719</v>
      </c>
      <c r="O333" s="5">
        <v>43427</v>
      </c>
      <c r="P333" s="2">
        <v>23</v>
      </c>
      <c r="Q333" s="2">
        <v>11</v>
      </c>
      <c r="R333" s="2">
        <v>2018</v>
      </c>
      <c r="S333" s="2" t="s">
        <v>15082</v>
      </c>
      <c r="T333" s="6">
        <v>0.40972222222222227</v>
      </c>
      <c r="U333" s="6">
        <v>0.42708333333333331</v>
      </c>
      <c r="W333">
        <v>2</v>
      </c>
      <c r="X333">
        <v>1</v>
      </c>
      <c r="Y333" t="s">
        <v>515</v>
      </c>
      <c r="Z333" t="s">
        <v>516</v>
      </c>
      <c r="AA333" t="s">
        <v>195</v>
      </c>
      <c r="AB333" t="s">
        <v>195</v>
      </c>
      <c r="AD333" t="s">
        <v>196</v>
      </c>
      <c r="AK333">
        <v>1</v>
      </c>
      <c r="AL333">
        <v>1</v>
      </c>
      <c r="AM333" t="s">
        <v>743</v>
      </c>
      <c r="AN333" t="s">
        <v>516</v>
      </c>
      <c r="AO333" t="s">
        <v>196</v>
      </c>
      <c r="AU333">
        <v>2</v>
      </c>
      <c r="AV333">
        <v>1</v>
      </c>
      <c r="AX333">
        <v>413</v>
      </c>
      <c r="AY333" t="s">
        <v>14721</v>
      </c>
      <c r="AZ333" t="s">
        <v>757</v>
      </c>
      <c r="BA333" t="s">
        <v>209</v>
      </c>
      <c r="BE333" t="s">
        <v>14722</v>
      </c>
      <c r="BG333">
        <v>1</v>
      </c>
      <c r="BH333" s="5">
        <v>43427</v>
      </c>
      <c r="BI333" t="s">
        <v>205</v>
      </c>
      <c r="BK333" t="s">
        <v>205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3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L333" t="s">
        <v>207</v>
      </c>
      <c r="GG333" t="s">
        <v>14668</v>
      </c>
      <c r="GH333" t="s">
        <v>209</v>
      </c>
      <c r="GI333" t="s">
        <v>209</v>
      </c>
      <c r="GJ333" t="s">
        <v>209</v>
      </c>
      <c r="GK333" t="s">
        <v>209</v>
      </c>
      <c r="GL333" t="s">
        <v>209</v>
      </c>
      <c r="GM333" t="s">
        <v>209</v>
      </c>
      <c r="GN333" t="s">
        <v>209</v>
      </c>
      <c r="GO333" t="s">
        <v>209</v>
      </c>
      <c r="GP333" t="s">
        <v>209</v>
      </c>
      <c r="GQ333" t="s">
        <v>209</v>
      </c>
      <c r="GR333" t="s">
        <v>209</v>
      </c>
      <c r="GS333" t="s">
        <v>209</v>
      </c>
      <c r="GT333" t="s">
        <v>209</v>
      </c>
      <c r="GU333" t="s">
        <v>209</v>
      </c>
      <c r="GV333" t="s">
        <v>209</v>
      </c>
      <c r="GW333" t="s">
        <v>209</v>
      </c>
      <c r="GX333" t="s">
        <v>209</v>
      </c>
      <c r="GY333" t="s">
        <v>209</v>
      </c>
    </row>
    <row r="334" spans="1:207" x14ac:dyDescent="0.25">
      <c r="A334" s="10" t="s">
        <v>15051</v>
      </c>
      <c r="B334" t="s">
        <v>14723</v>
      </c>
      <c r="C334" t="s">
        <v>14724</v>
      </c>
      <c r="D334">
        <v>182</v>
      </c>
      <c r="E334" t="s">
        <v>4510</v>
      </c>
      <c r="F334" t="s">
        <v>4510</v>
      </c>
      <c r="G334">
        <v>1668</v>
      </c>
      <c r="H334" t="s">
        <v>13718</v>
      </c>
      <c r="I334" t="s">
        <v>13719</v>
      </c>
      <c r="J334">
        <v>11</v>
      </c>
      <c r="K334" t="s">
        <v>192</v>
      </c>
      <c r="M334">
        <v>-35.482776999999999</v>
      </c>
      <c r="N334">
        <v>138.274719</v>
      </c>
      <c r="O334" s="5">
        <v>43429</v>
      </c>
      <c r="P334" s="2">
        <v>25</v>
      </c>
      <c r="Q334" s="2">
        <v>11</v>
      </c>
      <c r="R334" s="2">
        <v>2018</v>
      </c>
      <c r="S334" s="2" t="s">
        <v>15084</v>
      </c>
      <c r="T334" s="6">
        <v>0.65625</v>
      </c>
      <c r="U334" s="6">
        <v>0.67013888888888884</v>
      </c>
      <c r="W334">
        <v>2</v>
      </c>
      <c r="Y334" t="s">
        <v>392</v>
      </c>
      <c r="Z334" t="s">
        <v>271</v>
      </c>
      <c r="AA334" t="s">
        <v>195</v>
      </c>
      <c r="AB334" t="s">
        <v>195</v>
      </c>
      <c r="AD334" t="s">
        <v>196</v>
      </c>
      <c r="AK334">
        <v>1</v>
      </c>
      <c r="AL334">
        <v>1</v>
      </c>
      <c r="AM334" t="s">
        <v>743</v>
      </c>
      <c r="AN334" t="s">
        <v>649</v>
      </c>
      <c r="AO334" t="s">
        <v>196</v>
      </c>
      <c r="AU334">
        <v>2</v>
      </c>
      <c r="AX334" t="s">
        <v>14711</v>
      </c>
      <c r="AZ334" t="s">
        <v>701</v>
      </c>
      <c r="BA334" t="s">
        <v>209</v>
      </c>
      <c r="BB334" t="s">
        <v>14725</v>
      </c>
      <c r="BE334" t="s">
        <v>14726</v>
      </c>
      <c r="BG334">
        <v>1</v>
      </c>
      <c r="BH334" s="5">
        <v>43429</v>
      </c>
      <c r="BI334" t="s">
        <v>205</v>
      </c>
      <c r="BK334" t="s">
        <v>205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9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 t="s">
        <v>207</v>
      </c>
      <c r="EO334" t="s">
        <v>207</v>
      </c>
      <c r="GG334" t="s">
        <v>4542</v>
      </c>
      <c r="GH334" t="s">
        <v>14668</v>
      </c>
      <c r="GI334" t="s">
        <v>209</v>
      </c>
      <c r="GJ334" t="s">
        <v>209</v>
      </c>
      <c r="GK334" t="s">
        <v>209</v>
      </c>
      <c r="GL334" t="s">
        <v>209</v>
      </c>
      <c r="GM334" t="s">
        <v>209</v>
      </c>
      <c r="GN334" t="s">
        <v>209</v>
      </c>
      <c r="GO334" t="s">
        <v>209</v>
      </c>
      <c r="GP334" t="s">
        <v>209</v>
      </c>
      <c r="GQ334" t="s">
        <v>209</v>
      </c>
      <c r="GR334" t="s">
        <v>209</v>
      </c>
      <c r="GS334" t="s">
        <v>209</v>
      </c>
      <c r="GT334" t="s">
        <v>209</v>
      </c>
      <c r="GU334" t="s">
        <v>209</v>
      </c>
      <c r="GV334" t="s">
        <v>209</v>
      </c>
      <c r="GW334" t="s">
        <v>209</v>
      </c>
      <c r="GX334" t="s">
        <v>209</v>
      </c>
      <c r="GY334" t="s">
        <v>209</v>
      </c>
    </row>
    <row r="335" spans="1:207" x14ac:dyDescent="0.25">
      <c r="A335" s="10" t="s">
        <v>15051</v>
      </c>
      <c r="B335" t="s">
        <v>14727</v>
      </c>
      <c r="C335" t="s">
        <v>14728</v>
      </c>
      <c r="D335">
        <v>182</v>
      </c>
      <c r="E335" t="s">
        <v>4510</v>
      </c>
      <c r="F335" t="s">
        <v>4510</v>
      </c>
      <c r="G335">
        <v>1668</v>
      </c>
      <c r="H335" t="s">
        <v>13718</v>
      </c>
      <c r="I335" t="s">
        <v>13719</v>
      </c>
      <c r="J335">
        <v>11</v>
      </c>
      <c r="K335" t="s">
        <v>192</v>
      </c>
      <c r="M335">
        <v>-35.482776999999999</v>
      </c>
      <c r="N335">
        <v>138.274719</v>
      </c>
      <c r="O335" s="5">
        <v>43430</v>
      </c>
      <c r="P335" s="2">
        <v>26</v>
      </c>
      <c r="Q335" s="2">
        <v>11</v>
      </c>
      <c r="R335" s="2">
        <v>2018</v>
      </c>
      <c r="S335" s="2" t="s">
        <v>15085</v>
      </c>
      <c r="T335" s="6">
        <v>0.53819444444444442</v>
      </c>
      <c r="U335" s="6">
        <v>0.56597222222222221</v>
      </c>
      <c r="W335">
        <v>2</v>
      </c>
      <c r="Y335" t="s">
        <v>534</v>
      </c>
      <c r="Z335" t="s">
        <v>14729</v>
      </c>
      <c r="AA335" t="s">
        <v>195</v>
      </c>
      <c r="AB335" t="s">
        <v>195</v>
      </c>
      <c r="AD335" t="s">
        <v>196</v>
      </c>
      <c r="AK335">
        <v>1</v>
      </c>
      <c r="AL335">
        <v>1</v>
      </c>
      <c r="AM335" t="s">
        <v>743</v>
      </c>
      <c r="AN335" t="s">
        <v>576</v>
      </c>
      <c r="AO335" t="s">
        <v>196</v>
      </c>
      <c r="AU335">
        <v>2</v>
      </c>
      <c r="AX335" t="s">
        <v>14711</v>
      </c>
      <c r="AZ335" t="s">
        <v>9838</v>
      </c>
      <c r="BA335" t="s">
        <v>209</v>
      </c>
      <c r="BE335" t="s">
        <v>14730</v>
      </c>
      <c r="BF335" t="s">
        <v>273</v>
      </c>
      <c r="BG335">
        <v>1</v>
      </c>
      <c r="BH335" s="5">
        <v>43430</v>
      </c>
      <c r="BI335" t="s">
        <v>205</v>
      </c>
      <c r="BJ335" t="s">
        <v>14731</v>
      </c>
      <c r="BK335" t="s">
        <v>205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6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L335" t="s">
        <v>207</v>
      </c>
      <c r="EP335" t="s">
        <v>207</v>
      </c>
      <c r="GG335" t="s">
        <v>4542</v>
      </c>
      <c r="GH335" t="s">
        <v>14668</v>
      </c>
      <c r="GI335" t="s">
        <v>209</v>
      </c>
      <c r="GJ335" t="s">
        <v>209</v>
      </c>
      <c r="GK335" t="s">
        <v>209</v>
      </c>
      <c r="GL335" t="s">
        <v>209</v>
      </c>
      <c r="GM335" t="s">
        <v>209</v>
      </c>
      <c r="GN335" t="s">
        <v>209</v>
      </c>
      <c r="GO335" t="s">
        <v>209</v>
      </c>
      <c r="GP335" t="s">
        <v>209</v>
      </c>
      <c r="GQ335" t="s">
        <v>209</v>
      </c>
      <c r="GR335" t="s">
        <v>209</v>
      </c>
      <c r="GS335" t="s">
        <v>209</v>
      </c>
      <c r="GT335" t="s">
        <v>209</v>
      </c>
      <c r="GU335" t="s">
        <v>209</v>
      </c>
      <c r="GV335" t="s">
        <v>209</v>
      </c>
      <c r="GW335" t="s">
        <v>209</v>
      </c>
      <c r="GX335" t="s">
        <v>209</v>
      </c>
      <c r="GY335" t="s">
        <v>209</v>
      </c>
    </row>
    <row r="336" spans="1:207" x14ac:dyDescent="0.25">
      <c r="A336" s="10" t="s">
        <v>15051</v>
      </c>
      <c r="B336" t="s">
        <v>14732</v>
      </c>
      <c r="C336" t="s">
        <v>14733</v>
      </c>
      <c r="D336">
        <v>182</v>
      </c>
      <c r="E336" t="s">
        <v>4510</v>
      </c>
      <c r="F336" t="s">
        <v>4510</v>
      </c>
      <c r="G336">
        <v>1671</v>
      </c>
      <c r="H336" t="s">
        <v>4516</v>
      </c>
      <c r="I336" t="s">
        <v>4517</v>
      </c>
      <c r="J336">
        <v>11</v>
      </c>
      <c r="K336" t="s">
        <v>192</v>
      </c>
      <c r="M336">
        <v>-35.482776999999999</v>
      </c>
      <c r="N336">
        <v>138.274719</v>
      </c>
      <c r="O336" s="5">
        <v>43430</v>
      </c>
      <c r="P336" s="2">
        <v>26</v>
      </c>
      <c r="Q336" s="2">
        <v>11</v>
      </c>
      <c r="R336" s="2">
        <v>2018</v>
      </c>
      <c r="S336" s="2" t="s">
        <v>15085</v>
      </c>
      <c r="T336" s="6">
        <v>0.66666666666666663</v>
      </c>
      <c r="U336" s="6">
        <v>0.6875</v>
      </c>
      <c r="W336">
        <v>2</v>
      </c>
      <c r="X336">
        <v>1</v>
      </c>
      <c r="Y336" t="s">
        <v>193</v>
      </c>
      <c r="Z336" t="s">
        <v>516</v>
      </c>
      <c r="AA336" t="s">
        <v>195</v>
      </c>
      <c r="AB336" t="s">
        <v>195</v>
      </c>
      <c r="AD336" t="s">
        <v>196</v>
      </c>
      <c r="AK336">
        <v>1</v>
      </c>
      <c r="AL336">
        <v>1</v>
      </c>
      <c r="AM336" t="s">
        <v>718</v>
      </c>
      <c r="AN336" t="s">
        <v>585</v>
      </c>
      <c r="AO336" t="s">
        <v>196</v>
      </c>
      <c r="AU336">
        <v>2</v>
      </c>
      <c r="AV336">
        <v>1</v>
      </c>
      <c r="AX336">
        <v>413</v>
      </c>
      <c r="AY336" t="s">
        <v>14734</v>
      </c>
      <c r="AZ336" t="s">
        <v>757</v>
      </c>
      <c r="BA336" t="s">
        <v>209</v>
      </c>
      <c r="BE336" t="s">
        <v>14735</v>
      </c>
      <c r="BG336">
        <v>1</v>
      </c>
      <c r="BH336" s="5">
        <v>43431</v>
      </c>
      <c r="BI336" t="s">
        <v>205</v>
      </c>
      <c r="BK336" t="s">
        <v>205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L336" t="s">
        <v>207</v>
      </c>
      <c r="EP336" t="s">
        <v>207</v>
      </c>
      <c r="GG336" t="s">
        <v>14668</v>
      </c>
      <c r="GH336" t="s">
        <v>209</v>
      </c>
      <c r="GI336" t="s">
        <v>209</v>
      </c>
      <c r="GJ336" t="s">
        <v>209</v>
      </c>
      <c r="GK336" t="s">
        <v>209</v>
      </c>
      <c r="GL336" t="s">
        <v>209</v>
      </c>
      <c r="GM336" t="s">
        <v>209</v>
      </c>
      <c r="GN336" t="s">
        <v>209</v>
      </c>
      <c r="GO336" t="s">
        <v>209</v>
      </c>
      <c r="GP336" t="s">
        <v>209</v>
      </c>
      <c r="GQ336" t="s">
        <v>209</v>
      </c>
      <c r="GR336" t="s">
        <v>209</v>
      </c>
      <c r="GS336" t="s">
        <v>209</v>
      </c>
      <c r="GT336" t="s">
        <v>209</v>
      </c>
      <c r="GU336" t="s">
        <v>209</v>
      </c>
      <c r="GV336" t="s">
        <v>209</v>
      </c>
      <c r="GW336" t="s">
        <v>209</v>
      </c>
      <c r="GX336" t="s">
        <v>209</v>
      </c>
      <c r="GY336" t="s">
        <v>209</v>
      </c>
    </row>
    <row r="337" spans="1:207" x14ac:dyDescent="0.25">
      <c r="A337" s="10" t="s">
        <v>15051</v>
      </c>
      <c r="B337" t="s">
        <v>14739</v>
      </c>
      <c r="C337" t="s">
        <v>14740</v>
      </c>
      <c r="D337">
        <v>182</v>
      </c>
      <c r="E337" t="s">
        <v>4510</v>
      </c>
      <c r="F337" t="s">
        <v>4510</v>
      </c>
      <c r="G337">
        <v>1047</v>
      </c>
      <c r="H337" t="s">
        <v>10358</v>
      </c>
      <c r="I337" t="s">
        <v>845</v>
      </c>
      <c r="J337">
        <v>11</v>
      </c>
      <c r="K337" t="s">
        <v>192</v>
      </c>
      <c r="M337">
        <v>-35.482776999999999</v>
      </c>
      <c r="N337">
        <v>138.274719</v>
      </c>
      <c r="O337" s="5">
        <v>43433</v>
      </c>
      <c r="P337" s="2">
        <v>29</v>
      </c>
      <c r="Q337" s="2">
        <v>11</v>
      </c>
      <c r="R337" s="2">
        <v>2018</v>
      </c>
      <c r="S337" s="2" t="s">
        <v>15172</v>
      </c>
      <c r="T337" s="6">
        <v>0.375</v>
      </c>
      <c r="U337" s="6">
        <v>0.40625</v>
      </c>
      <c r="W337">
        <v>2</v>
      </c>
      <c r="Y337" t="s">
        <v>392</v>
      </c>
      <c r="Z337" t="s">
        <v>516</v>
      </c>
      <c r="AA337" t="s">
        <v>195</v>
      </c>
      <c r="AB337" t="s">
        <v>195</v>
      </c>
      <c r="AD337" t="s">
        <v>196</v>
      </c>
      <c r="AK337">
        <v>1</v>
      </c>
      <c r="AL337">
        <v>1</v>
      </c>
      <c r="AM337" t="s">
        <v>743</v>
      </c>
      <c r="AN337" t="s">
        <v>516</v>
      </c>
      <c r="AO337" t="s">
        <v>196</v>
      </c>
      <c r="AU337">
        <v>2</v>
      </c>
      <c r="AX337" t="s">
        <v>14711</v>
      </c>
      <c r="AZ337" t="s">
        <v>757</v>
      </c>
      <c r="BA337" t="s">
        <v>209</v>
      </c>
      <c r="BE337" t="s">
        <v>14741</v>
      </c>
      <c r="BG337">
        <v>1</v>
      </c>
      <c r="BH337" s="5">
        <v>43433</v>
      </c>
      <c r="BI337" t="s">
        <v>205</v>
      </c>
      <c r="BK337" t="s">
        <v>205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L337" t="s">
        <v>207</v>
      </c>
      <c r="GG337" t="s">
        <v>4542</v>
      </c>
      <c r="GH337" t="s">
        <v>14668</v>
      </c>
      <c r="GI337" t="s">
        <v>209</v>
      </c>
      <c r="GJ337" t="s">
        <v>209</v>
      </c>
      <c r="GK337" t="s">
        <v>209</v>
      </c>
      <c r="GL337" t="s">
        <v>209</v>
      </c>
      <c r="GM337" t="s">
        <v>209</v>
      </c>
      <c r="GN337" t="s">
        <v>209</v>
      </c>
      <c r="GO337" t="s">
        <v>209</v>
      </c>
      <c r="GP337" t="s">
        <v>209</v>
      </c>
      <c r="GQ337" t="s">
        <v>209</v>
      </c>
      <c r="GR337" t="s">
        <v>209</v>
      </c>
      <c r="GS337" t="s">
        <v>209</v>
      </c>
      <c r="GT337" t="s">
        <v>209</v>
      </c>
      <c r="GU337" t="s">
        <v>209</v>
      </c>
      <c r="GV337" t="s">
        <v>209</v>
      </c>
      <c r="GW337" t="s">
        <v>209</v>
      </c>
      <c r="GX337" t="s">
        <v>209</v>
      </c>
      <c r="GY337" t="s">
        <v>209</v>
      </c>
    </row>
    <row r="338" spans="1:207" x14ac:dyDescent="0.25">
      <c r="A338" s="10" t="s">
        <v>15051</v>
      </c>
      <c r="B338" t="s">
        <v>14736</v>
      </c>
      <c r="C338" t="s">
        <v>14737</v>
      </c>
      <c r="D338">
        <v>182</v>
      </c>
      <c r="E338" t="s">
        <v>4510</v>
      </c>
      <c r="F338" t="s">
        <v>4510</v>
      </c>
      <c r="G338">
        <v>1671</v>
      </c>
      <c r="H338" t="s">
        <v>4516</v>
      </c>
      <c r="I338" t="s">
        <v>4517</v>
      </c>
      <c r="J338">
        <v>11</v>
      </c>
      <c r="K338" t="s">
        <v>192</v>
      </c>
      <c r="M338">
        <v>-35.482776999999999</v>
      </c>
      <c r="N338">
        <v>138.274719</v>
      </c>
      <c r="O338" s="5">
        <v>43433</v>
      </c>
      <c r="P338" s="2">
        <v>29</v>
      </c>
      <c r="Q338" s="2">
        <v>11</v>
      </c>
      <c r="R338" s="2">
        <v>2018</v>
      </c>
      <c r="S338" s="2" t="s">
        <v>15172</v>
      </c>
      <c r="T338" s="6">
        <v>0.625</v>
      </c>
      <c r="U338" s="6">
        <v>0.64583333333333337</v>
      </c>
      <c r="W338">
        <v>2</v>
      </c>
      <c r="X338">
        <v>1</v>
      </c>
      <c r="Y338" t="s">
        <v>515</v>
      </c>
      <c r="Z338" t="s">
        <v>846</v>
      </c>
      <c r="AA338" t="s">
        <v>195</v>
      </c>
      <c r="AB338" t="s">
        <v>195</v>
      </c>
      <c r="AD338" t="s">
        <v>196</v>
      </c>
      <c r="AK338">
        <v>1</v>
      </c>
      <c r="AL338">
        <v>1</v>
      </c>
      <c r="AM338" t="s">
        <v>743</v>
      </c>
      <c r="AN338" t="s">
        <v>722</v>
      </c>
      <c r="AO338" t="s">
        <v>196</v>
      </c>
      <c r="AU338">
        <v>2</v>
      </c>
      <c r="AX338" t="s">
        <v>14711</v>
      </c>
      <c r="AZ338" t="s">
        <v>757</v>
      </c>
      <c r="BA338" t="s">
        <v>209</v>
      </c>
      <c r="BC338" t="s">
        <v>14738</v>
      </c>
      <c r="BD338" t="s">
        <v>203</v>
      </c>
      <c r="BE338" t="s">
        <v>327</v>
      </c>
      <c r="BG338">
        <v>1</v>
      </c>
      <c r="BH338" s="5">
        <v>43435</v>
      </c>
      <c r="BI338" t="s">
        <v>205</v>
      </c>
      <c r="BK338" t="s">
        <v>205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L338" t="s">
        <v>207</v>
      </c>
      <c r="EP338" t="s">
        <v>207</v>
      </c>
      <c r="GG338" t="s">
        <v>4542</v>
      </c>
      <c r="GH338" t="s">
        <v>14668</v>
      </c>
      <c r="GI338" t="s">
        <v>209</v>
      </c>
      <c r="GJ338" t="s">
        <v>209</v>
      </c>
      <c r="GK338" t="s">
        <v>209</v>
      </c>
      <c r="GL338" t="s">
        <v>209</v>
      </c>
      <c r="GM338" t="s">
        <v>209</v>
      </c>
      <c r="GN338" t="s">
        <v>209</v>
      </c>
      <c r="GO338" t="s">
        <v>209</v>
      </c>
      <c r="GP338" t="s">
        <v>209</v>
      </c>
      <c r="GQ338" t="s">
        <v>209</v>
      </c>
      <c r="GR338" t="s">
        <v>209</v>
      </c>
      <c r="GS338" t="s">
        <v>209</v>
      </c>
      <c r="GT338" t="s">
        <v>209</v>
      </c>
      <c r="GU338" t="s">
        <v>209</v>
      </c>
      <c r="GV338" t="s">
        <v>209</v>
      </c>
      <c r="GW338" t="s">
        <v>209</v>
      </c>
      <c r="GX338" t="s">
        <v>209</v>
      </c>
      <c r="GY338" t="s">
        <v>209</v>
      </c>
    </row>
    <row r="339" spans="1:207" x14ac:dyDescent="0.25">
      <c r="A339" s="10" t="s">
        <v>15051</v>
      </c>
      <c r="B339" t="s">
        <v>14742</v>
      </c>
      <c r="C339" t="s">
        <v>14743</v>
      </c>
      <c r="D339">
        <v>182</v>
      </c>
      <c r="E339" t="s">
        <v>4510</v>
      </c>
      <c r="F339" t="s">
        <v>4510</v>
      </c>
      <c r="G339">
        <v>1668</v>
      </c>
      <c r="H339" t="s">
        <v>13718</v>
      </c>
      <c r="I339" t="s">
        <v>13719</v>
      </c>
      <c r="J339">
        <v>11</v>
      </c>
      <c r="K339" t="s">
        <v>192</v>
      </c>
      <c r="M339">
        <v>-35.482776999999999</v>
      </c>
      <c r="N339">
        <v>138.274719</v>
      </c>
      <c r="O339" s="5">
        <v>43434</v>
      </c>
      <c r="P339" s="2">
        <v>30</v>
      </c>
      <c r="Q339" s="2">
        <v>11</v>
      </c>
      <c r="R339" s="2">
        <v>2018</v>
      </c>
      <c r="S339" s="2" t="s">
        <v>15134</v>
      </c>
      <c r="T339" s="6">
        <v>0.36458333333333331</v>
      </c>
      <c r="U339" s="6">
        <v>0.3923611111111111</v>
      </c>
      <c r="W339">
        <v>2</v>
      </c>
      <c r="Y339" t="s">
        <v>193</v>
      </c>
      <c r="Z339" t="s">
        <v>271</v>
      </c>
      <c r="AA339" t="s">
        <v>195</v>
      </c>
      <c r="AB339" t="s">
        <v>195</v>
      </c>
      <c r="AD339" t="s">
        <v>196</v>
      </c>
      <c r="AK339">
        <v>1</v>
      </c>
      <c r="AL339">
        <v>1</v>
      </c>
      <c r="AM339" t="s">
        <v>743</v>
      </c>
      <c r="AN339" t="s">
        <v>649</v>
      </c>
      <c r="AO339" t="s">
        <v>196</v>
      </c>
      <c r="AU339">
        <v>2</v>
      </c>
      <c r="AX339" t="s">
        <v>14711</v>
      </c>
      <c r="AZ339" t="s">
        <v>9838</v>
      </c>
      <c r="BA339" t="s">
        <v>209</v>
      </c>
      <c r="BE339" t="s">
        <v>14744</v>
      </c>
      <c r="BG339">
        <v>1</v>
      </c>
      <c r="BH339" s="5">
        <v>43434</v>
      </c>
      <c r="BI339" t="s">
        <v>205</v>
      </c>
      <c r="BK339" t="s">
        <v>205</v>
      </c>
      <c r="BL339" t="s">
        <v>14745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8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 t="s">
        <v>207</v>
      </c>
      <c r="EL339" t="s">
        <v>207</v>
      </c>
      <c r="EO339" t="s">
        <v>207</v>
      </c>
      <c r="EP339" t="s">
        <v>207</v>
      </c>
      <c r="EX339" t="s">
        <v>208</v>
      </c>
      <c r="FA339" t="s">
        <v>208</v>
      </c>
      <c r="GG339" t="s">
        <v>4542</v>
      </c>
      <c r="GH339" t="s">
        <v>14668</v>
      </c>
      <c r="GI339" t="s">
        <v>209</v>
      </c>
      <c r="GJ339" t="s">
        <v>209</v>
      </c>
      <c r="GK339" t="s">
        <v>209</v>
      </c>
      <c r="GL339" t="s">
        <v>209</v>
      </c>
      <c r="GM339" t="s">
        <v>209</v>
      </c>
      <c r="GN339" t="s">
        <v>209</v>
      </c>
      <c r="GO339" t="s">
        <v>209</v>
      </c>
      <c r="GP339" t="s">
        <v>209</v>
      </c>
      <c r="GQ339" t="s">
        <v>209</v>
      </c>
      <c r="GR339" t="s">
        <v>209</v>
      </c>
      <c r="GS339" t="s">
        <v>209</v>
      </c>
      <c r="GT339" t="s">
        <v>209</v>
      </c>
      <c r="GU339" t="s">
        <v>209</v>
      </c>
      <c r="GV339" t="s">
        <v>209</v>
      </c>
      <c r="GW339" t="s">
        <v>209</v>
      </c>
      <c r="GX339" t="s">
        <v>209</v>
      </c>
      <c r="GY339" t="s">
        <v>209</v>
      </c>
    </row>
    <row r="340" spans="1:207" x14ac:dyDescent="0.25">
      <c r="A340" s="10" t="s">
        <v>15051</v>
      </c>
      <c r="B340" t="s">
        <v>14746</v>
      </c>
      <c r="C340" t="s">
        <v>14747</v>
      </c>
      <c r="D340">
        <v>182</v>
      </c>
      <c r="E340" t="s">
        <v>4510</v>
      </c>
      <c r="F340" t="s">
        <v>4510</v>
      </c>
      <c r="G340">
        <v>1671</v>
      </c>
      <c r="H340" t="s">
        <v>4516</v>
      </c>
      <c r="I340" t="s">
        <v>4517</v>
      </c>
      <c r="J340">
        <v>11</v>
      </c>
      <c r="K340" t="s">
        <v>192</v>
      </c>
      <c r="M340">
        <v>-35.482776999999999</v>
      </c>
      <c r="N340">
        <v>138.274719</v>
      </c>
      <c r="O340" s="5">
        <v>43435</v>
      </c>
      <c r="P340" s="2">
        <v>1</v>
      </c>
      <c r="Q340" s="2">
        <v>12</v>
      </c>
      <c r="R340" s="2">
        <v>2018</v>
      </c>
      <c r="S340" s="2" t="s">
        <v>15173</v>
      </c>
      <c r="T340" s="6">
        <v>0.45833333333333331</v>
      </c>
      <c r="U340" s="6">
        <v>0.47916666666666669</v>
      </c>
      <c r="W340">
        <v>2</v>
      </c>
      <c r="X340">
        <v>1</v>
      </c>
      <c r="Y340" t="s">
        <v>515</v>
      </c>
      <c r="Z340" t="s">
        <v>542</v>
      </c>
      <c r="AA340" t="s">
        <v>195</v>
      </c>
      <c r="AB340" t="s">
        <v>195</v>
      </c>
      <c r="AD340" t="s">
        <v>196</v>
      </c>
      <c r="AK340">
        <v>1</v>
      </c>
      <c r="AL340">
        <v>1</v>
      </c>
      <c r="AM340" t="s">
        <v>743</v>
      </c>
      <c r="AN340" t="s">
        <v>738</v>
      </c>
      <c r="AO340" t="s">
        <v>196</v>
      </c>
      <c r="AU340">
        <v>2</v>
      </c>
      <c r="AX340" t="s">
        <v>14711</v>
      </c>
      <c r="AZ340" t="s">
        <v>757</v>
      </c>
      <c r="BA340" t="s">
        <v>209</v>
      </c>
      <c r="BE340" t="s">
        <v>14748</v>
      </c>
      <c r="BG340">
        <v>1</v>
      </c>
      <c r="BH340" s="5">
        <v>43435</v>
      </c>
      <c r="BI340" t="s">
        <v>205</v>
      </c>
      <c r="BK340" t="s">
        <v>205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L340" t="s">
        <v>207</v>
      </c>
      <c r="EP340" t="s">
        <v>207</v>
      </c>
      <c r="FB340" t="s">
        <v>208</v>
      </c>
      <c r="GG340" t="s">
        <v>4542</v>
      </c>
      <c r="GH340" t="s">
        <v>14668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  <c r="GN340" t="s">
        <v>209</v>
      </c>
      <c r="GO340" t="s">
        <v>209</v>
      </c>
      <c r="GP340" t="s">
        <v>209</v>
      </c>
      <c r="GQ340" t="s">
        <v>209</v>
      </c>
      <c r="GR340" t="s">
        <v>209</v>
      </c>
      <c r="GS340" t="s">
        <v>209</v>
      </c>
      <c r="GT340" t="s">
        <v>209</v>
      </c>
      <c r="GU340" t="s">
        <v>209</v>
      </c>
      <c r="GV340" t="s">
        <v>209</v>
      </c>
      <c r="GW340" t="s">
        <v>209</v>
      </c>
      <c r="GX340" t="s">
        <v>209</v>
      </c>
      <c r="GY340" t="s">
        <v>209</v>
      </c>
    </row>
    <row r="341" spans="1:207" x14ac:dyDescent="0.25">
      <c r="A341" s="10" t="s">
        <v>15051</v>
      </c>
      <c r="B341" t="s">
        <v>14749</v>
      </c>
      <c r="C341" t="s">
        <v>14750</v>
      </c>
      <c r="D341">
        <v>182</v>
      </c>
      <c r="E341" t="s">
        <v>4510</v>
      </c>
      <c r="F341" t="s">
        <v>4510</v>
      </c>
      <c r="G341">
        <v>1671</v>
      </c>
      <c r="H341" t="s">
        <v>4516</v>
      </c>
      <c r="I341" t="s">
        <v>4517</v>
      </c>
      <c r="J341">
        <v>11</v>
      </c>
      <c r="K341" t="s">
        <v>192</v>
      </c>
      <c r="M341">
        <v>-35.482776999999999</v>
      </c>
      <c r="N341">
        <v>138.274719</v>
      </c>
      <c r="O341" s="5">
        <v>43436</v>
      </c>
      <c r="P341" s="2">
        <v>2</v>
      </c>
      <c r="Q341" s="2">
        <v>12</v>
      </c>
      <c r="R341" s="2">
        <v>2018</v>
      </c>
      <c r="S341" s="2" t="s">
        <v>15174</v>
      </c>
      <c r="T341" s="6">
        <v>0.63541666666666663</v>
      </c>
      <c r="U341" s="6">
        <v>0.65625</v>
      </c>
      <c r="W341">
        <v>2</v>
      </c>
      <c r="X341">
        <v>1</v>
      </c>
      <c r="Y341" t="s">
        <v>392</v>
      </c>
      <c r="Z341" t="s">
        <v>516</v>
      </c>
      <c r="AA341" t="s">
        <v>195</v>
      </c>
      <c r="AB341" t="s">
        <v>195</v>
      </c>
      <c r="AD341" t="s">
        <v>196</v>
      </c>
      <c r="AK341">
        <v>1</v>
      </c>
      <c r="AL341">
        <v>1</v>
      </c>
      <c r="AM341" t="s">
        <v>743</v>
      </c>
      <c r="AN341" t="s">
        <v>576</v>
      </c>
      <c r="AO341" t="s">
        <v>196</v>
      </c>
      <c r="AU341">
        <v>2</v>
      </c>
      <c r="AY341" t="s">
        <v>14751</v>
      </c>
      <c r="AZ341" t="s">
        <v>757</v>
      </c>
      <c r="BA341" t="s">
        <v>209</v>
      </c>
      <c r="BE341" t="s">
        <v>327</v>
      </c>
      <c r="BG341">
        <v>1</v>
      </c>
      <c r="BH341" s="5">
        <v>43437</v>
      </c>
      <c r="BI341" t="s">
        <v>205</v>
      </c>
      <c r="BK341" t="s">
        <v>205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L341" t="s">
        <v>207</v>
      </c>
      <c r="EP341" t="s">
        <v>207</v>
      </c>
      <c r="FB341" t="s">
        <v>208</v>
      </c>
      <c r="GG341" t="s">
        <v>209</v>
      </c>
      <c r="GH341" t="s">
        <v>209</v>
      </c>
      <c r="GI341" t="s">
        <v>209</v>
      </c>
      <c r="GJ341" t="s">
        <v>209</v>
      </c>
      <c r="GK341" t="s">
        <v>209</v>
      </c>
      <c r="GL341" t="s">
        <v>209</v>
      </c>
      <c r="GM341" t="s">
        <v>209</v>
      </c>
      <c r="GN341" t="s">
        <v>209</v>
      </c>
      <c r="GO341" t="s">
        <v>209</v>
      </c>
      <c r="GP341" t="s">
        <v>209</v>
      </c>
      <c r="GQ341" t="s">
        <v>209</v>
      </c>
      <c r="GR341" t="s">
        <v>209</v>
      </c>
      <c r="GS341" t="s">
        <v>209</v>
      </c>
      <c r="GT341" t="s">
        <v>209</v>
      </c>
      <c r="GU341" t="s">
        <v>209</v>
      </c>
      <c r="GV341" t="s">
        <v>209</v>
      </c>
      <c r="GW341" t="s">
        <v>209</v>
      </c>
      <c r="GX341" t="s">
        <v>209</v>
      </c>
      <c r="GY341" t="s">
        <v>209</v>
      </c>
    </row>
    <row r="342" spans="1:207" x14ac:dyDescent="0.25">
      <c r="A342" s="10" t="s">
        <v>15051</v>
      </c>
      <c r="B342" t="s">
        <v>14752</v>
      </c>
      <c r="C342" t="s">
        <v>14753</v>
      </c>
      <c r="D342">
        <v>182</v>
      </c>
      <c r="E342" t="s">
        <v>4510</v>
      </c>
      <c r="F342" t="s">
        <v>4510</v>
      </c>
      <c r="G342">
        <v>1047</v>
      </c>
      <c r="H342" t="s">
        <v>10358</v>
      </c>
      <c r="I342" t="s">
        <v>845</v>
      </c>
      <c r="J342">
        <v>11</v>
      </c>
      <c r="K342" t="s">
        <v>192</v>
      </c>
      <c r="M342">
        <v>-35.482776999999999</v>
      </c>
      <c r="N342">
        <v>138.274719</v>
      </c>
      <c r="O342" s="5">
        <v>43437</v>
      </c>
      <c r="P342" s="2">
        <v>3</v>
      </c>
      <c r="Q342" s="2">
        <v>12</v>
      </c>
      <c r="R342" s="2">
        <v>2018</v>
      </c>
      <c r="S342" s="2" t="s">
        <v>15175</v>
      </c>
      <c r="T342" s="6">
        <v>0.1076388888888889</v>
      </c>
      <c r="U342" s="6">
        <v>0.12847222222222224</v>
      </c>
      <c r="W342">
        <v>2</v>
      </c>
      <c r="Y342" t="s">
        <v>392</v>
      </c>
      <c r="Z342" t="s">
        <v>516</v>
      </c>
      <c r="AA342" t="s">
        <v>195</v>
      </c>
      <c r="AB342" t="s">
        <v>195</v>
      </c>
      <c r="AD342" t="s">
        <v>196</v>
      </c>
      <c r="AK342">
        <v>1</v>
      </c>
      <c r="AL342">
        <v>1</v>
      </c>
      <c r="AM342" t="s">
        <v>743</v>
      </c>
      <c r="AN342" t="s">
        <v>516</v>
      </c>
      <c r="AO342" t="s">
        <v>196</v>
      </c>
      <c r="AU342">
        <v>2</v>
      </c>
      <c r="AY342" t="s">
        <v>14754</v>
      </c>
      <c r="AZ342" t="s">
        <v>757</v>
      </c>
      <c r="BA342" t="s">
        <v>209</v>
      </c>
      <c r="BE342" t="s">
        <v>14755</v>
      </c>
      <c r="BG342">
        <v>1</v>
      </c>
      <c r="BH342" s="5">
        <v>43438</v>
      </c>
      <c r="BI342" t="s">
        <v>205</v>
      </c>
      <c r="BK342" t="s">
        <v>279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GG342" t="s">
        <v>209</v>
      </c>
      <c r="GH342" t="s">
        <v>209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  <c r="GN342" t="s">
        <v>209</v>
      </c>
      <c r="GO342" t="s">
        <v>209</v>
      </c>
      <c r="GP342" t="s">
        <v>209</v>
      </c>
      <c r="GQ342" t="s">
        <v>209</v>
      </c>
      <c r="GR342" t="s">
        <v>209</v>
      </c>
      <c r="GS342" t="s">
        <v>209</v>
      </c>
      <c r="GT342" t="s">
        <v>209</v>
      </c>
      <c r="GU342" t="s">
        <v>209</v>
      </c>
      <c r="GV342" t="s">
        <v>209</v>
      </c>
      <c r="GW342" t="s">
        <v>209</v>
      </c>
      <c r="GX342" t="s">
        <v>209</v>
      </c>
      <c r="GY342" t="s">
        <v>209</v>
      </c>
    </row>
    <row r="343" spans="1:207" x14ac:dyDescent="0.25">
      <c r="A343" s="10" t="s">
        <v>15051</v>
      </c>
      <c r="B343" t="s">
        <v>14759</v>
      </c>
      <c r="C343" t="s">
        <v>14760</v>
      </c>
      <c r="D343">
        <v>182</v>
      </c>
      <c r="E343" t="s">
        <v>4510</v>
      </c>
      <c r="F343" t="s">
        <v>4510</v>
      </c>
      <c r="G343">
        <v>1671</v>
      </c>
      <c r="H343" t="s">
        <v>4516</v>
      </c>
      <c r="I343" t="s">
        <v>4517</v>
      </c>
      <c r="J343">
        <v>11</v>
      </c>
      <c r="K343" t="s">
        <v>192</v>
      </c>
      <c r="M343">
        <v>-35.482776999999999</v>
      </c>
      <c r="N343">
        <v>138.274719</v>
      </c>
      <c r="O343" s="5">
        <v>43438</v>
      </c>
      <c r="P343" s="2">
        <v>4</v>
      </c>
      <c r="Q343" s="2">
        <v>12</v>
      </c>
      <c r="R343" s="2">
        <v>2018</v>
      </c>
      <c r="S343" s="2" t="s">
        <v>15176</v>
      </c>
      <c r="T343" s="6">
        <v>0.47916666666666669</v>
      </c>
      <c r="U343" s="6">
        <v>0.5</v>
      </c>
      <c r="W343">
        <v>2</v>
      </c>
      <c r="X343">
        <v>1</v>
      </c>
      <c r="Y343" t="s">
        <v>193</v>
      </c>
      <c r="Z343" t="s">
        <v>846</v>
      </c>
      <c r="AA343" t="s">
        <v>195</v>
      </c>
      <c r="AB343" t="s">
        <v>195</v>
      </c>
      <c r="AD343" t="s">
        <v>196</v>
      </c>
      <c r="AK343">
        <v>1</v>
      </c>
      <c r="AL343">
        <v>1</v>
      </c>
      <c r="AM343" t="s">
        <v>743</v>
      </c>
      <c r="AN343" t="s">
        <v>1717</v>
      </c>
      <c r="AO343" t="s">
        <v>196</v>
      </c>
      <c r="AU343">
        <v>2</v>
      </c>
      <c r="AX343" t="s">
        <v>14761</v>
      </c>
      <c r="AZ343" t="s">
        <v>757</v>
      </c>
      <c r="BA343" t="s">
        <v>209</v>
      </c>
      <c r="BC343" t="s">
        <v>14762</v>
      </c>
      <c r="BD343" t="s">
        <v>203</v>
      </c>
      <c r="BE343" t="s">
        <v>327</v>
      </c>
      <c r="BG343">
        <v>1</v>
      </c>
      <c r="BH343" s="5">
        <v>43438</v>
      </c>
      <c r="BI343" t="s">
        <v>205</v>
      </c>
      <c r="BK343" t="s">
        <v>205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L343" t="s">
        <v>207</v>
      </c>
      <c r="EP343" t="s">
        <v>207</v>
      </c>
      <c r="FB343" t="s">
        <v>208</v>
      </c>
      <c r="GG343" t="s">
        <v>14668</v>
      </c>
      <c r="GH343" t="s">
        <v>4542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  <c r="GN343" t="s">
        <v>209</v>
      </c>
      <c r="GO343" t="s">
        <v>209</v>
      </c>
      <c r="GP343" t="s">
        <v>209</v>
      </c>
      <c r="GQ343" t="s">
        <v>209</v>
      </c>
      <c r="GR343" t="s">
        <v>209</v>
      </c>
      <c r="GS343" t="s">
        <v>209</v>
      </c>
      <c r="GT343" t="s">
        <v>209</v>
      </c>
      <c r="GU343" t="s">
        <v>209</v>
      </c>
      <c r="GV343" t="s">
        <v>209</v>
      </c>
      <c r="GW343" t="s">
        <v>209</v>
      </c>
      <c r="GX343" t="s">
        <v>209</v>
      </c>
      <c r="GY343" t="s">
        <v>209</v>
      </c>
    </row>
    <row r="344" spans="1:207" x14ac:dyDescent="0.25">
      <c r="A344" s="10" t="s">
        <v>15051</v>
      </c>
      <c r="B344" t="s">
        <v>14756</v>
      </c>
      <c r="C344" t="s">
        <v>14757</v>
      </c>
      <c r="D344">
        <v>182</v>
      </c>
      <c r="E344" t="s">
        <v>4510</v>
      </c>
      <c r="F344" t="s">
        <v>4510</v>
      </c>
      <c r="G344">
        <v>1018</v>
      </c>
      <c r="H344" t="s">
        <v>631</v>
      </c>
      <c r="I344" t="s">
        <v>632</v>
      </c>
      <c r="J344">
        <v>11</v>
      </c>
      <c r="K344" t="s">
        <v>192</v>
      </c>
      <c r="M344">
        <v>-35.482776999999999</v>
      </c>
      <c r="N344">
        <v>138.274719</v>
      </c>
      <c r="O344" s="5">
        <v>43438</v>
      </c>
      <c r="P344" s="2">
        <v>4</v>
      </c>
      <c r="Q344" s="2">
        <v>12</v>
      </c>
      <c r="R344" s="2">
        <v>2018</v>
      </c>
      <c r="S344" s="2" t="s">
        <v>15176</v>
      </c>
      <c r="T344" s="6">
        <v>0.58333333333333337</v>
      </c>
      <c r="U344" s="6">
        <v>0.59375</v>
      </c>
      <c r="W344">
        <v>1</v>
      </c>
      <c r="X344">
        <v>1</v>
      </c>
      <c r="Y344" t="s">
        <v>193</v>
      </c>
      <c r="Z344" t="s">
        <v>542</v>
      </c>
      <c r="AA344" t="s">
        <v>777</v>
      </c>
      <c r="AB344" t="s">
        <v>777</v>
      </c>
      <c r="AD344" t="s">
        <v>196</v>
      </c>
      <c r="AK344">
        <v>1</v>
      </c>
      <c r="AL344">
        <v>1</v>
      </c>
      <c r="AM344" t="s">
        <v>743</v>
      </c>
      <c r="AN344" t="s">
        <v>516</v>
      </c>
      <c r="AO344" t="s">
        <v>196</v>
      </c>
      <c r="AU344">
        <v>1</v>
      </c>
      <c r="AV344">
        <v>1</v>
      </c>
      <c r="AX344">
        <v>413</v>
      </c>
      <c r="AZ344" t="s">
        <v>757</v>
      </c>
      <c r="BA344" t="s">
        <v>209</v>
      </c>
      <c r="BE344" t="s">
        <v>14758</v>
      </c>
      <c r="BG344">
        <v>1</v>
      </c>
      <c r="BH344" s="5">
        <v>43438</v>
      </c>
      <c r="BI344" t="s">
        <v>205</v>
      </c>
      <c r="BK344" t="s">
        <v>205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3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 t="s">
        <v>207</v>
      </c>
      <c r="EL344" t="s">
        <v>207</v>
      </c>
      <c r="EO344" t="s">
        <v>207</v>
      </c>
      <c r="EP344" t="s">
        <v>207</v>
      </c>
      <c r="FB344" t="s">
        <v>207</v>
      </c>
      <c r="GG344" t="s">
        <v>14668</v>
      </c>
      <c r="GH344" t="s">
        <v>209</v>
      </c>
      <c r="GI344" t="s">
        <v>209</v>
      </c>
      <c r="GJ344" t="s">
        <v>209</v>
      </c>
      <c r="GK344" t="s">
        <v>209</v>
      </c>
      <c r="GL344" t="s">
        <v>209</v>
      </c>
      <c r="GM344" t="s">
        <v>209</v>
      </c>
      <c r="GN344" t="s">
        <v>209</v>
      </c>
      <c r="GO344" t="s">
        <v>209</v>
      </c>
      <c r="GP344" t="s">
        <v>209</v>
      </c>
      <c r="GQ344" t="s">
        <v>209</v>
      </c>
      <c r="GR344" t="s">
        <v>209</v>
      </c>
      <c r="GS344" t="s">
        <v>209</v>
      </c>
      <c r="GT344" t="s">
        <v>209</v>
      </c>
      <c r="GU344" t="s">
        <v>209</v>
      </c>
      <c r="GV344" t="s">
        <v>209</v>
      </c>
      <c r="GW344" t="s">
        <v>209</v>
      </c>
      <c r="GX344" t="s">
        <v>209</v>
      </c>
      <c r="GY344" t="s">
        <v>209</v>
      </c>
    </row>
    <row r="345" spans="1:207" x14ac:dyDescent="0.25">
      <c r="A345" s="10" t="s">
        <v>15051</v>
      </c>
      <c r="B345" t="s">
        <v>14763</v>
      </c>
      <c r="C345" t="s">
        <v>14764</v>
      </c>
      <c r="D345">
        <v>182</v>
      </c>
      <c r="E345" t="s">
        <v>4510</v>
      </c>
      <c r="F345" t="s">
        <v>4510</v>
      </c>
      <c r="G345">
        <v>1668</v>
      </c>
      <c r="H345" t="s">
        <v>13718</v>
      </c>
      <c r="I345" t="s">
        <v>13719</v>
      </c>
      <c r="J345">
        <v>11</v>
      </c>
      <c r="K345" t="s">
        <v>192</v>
      </c>
      <c r="M345">
        <v>-35.482776999999999</v>
      </c>
      <c r="N345">
        <v>138.274719</v>
      </c>
      <c r="O345" s="5">
        <v>43439</v>
      </c>
      <c r="P345" s="2">
        <v>5</v>
      </c>
      <c r="Q345" s="2">
        <v>12</v>
      </c>
      <c r="R345" s="2">
        <v>2018</v>
      </c>
      <c r="S345" s="2" t="s">
        <v>15135</v>
      </c>
      <c r="T345" s="6">
        <v>0.70486111111111116</v>
      </c>
      <c r="U345" s="6">
        <v>0.71875</v>
      </c>
      <c r="W345">
        <v>2</v>
      </c>
      <c r="X345">
        <v>1</v>
      </c>
      <c r="Y345" t="s">
        <v>212</v>
      </c>
      <c r="Z345" t="s">
        <v>2019</v>
      </c>
      <c r="AA345" t="s">
        <v>777</v>
      </c>
      <c r="AB345" t="s">
        <v>777</v>
      </c>
      <c r="AD345" t="s">
        <v>196</v>
      </c>
      <c r="AK345">
        <v>1</v>
      </c>
      <c r="AL345">
        <v>1</v>
      </c>
      <c r="AM345" t="s">
        <v>743</v>
      </c>
      <c r="AN345" t="s">
        <v>649</v>
      </c>
      <c r="AO345" t="s">
        <v>196</v>
      </c>
      <c r="AU345">
        <v>2</v>
      </c>
      <c r="AV345">
        <v>1</v>
      </c>
      <c r="AX345" t="s">
        <v>14711</v>
      </c>
      <c r="AZ345" t="s">
        <v>9838</v>
      </c>
      <c r="BA345" t="s">
        <v>209</v>
      </c>
      <c r="BB345" t="s">
        <v>14765</v>
      </c>
      <c r="BE345" t="s">
        <v>14766</v>
      </c>
      <c r="BG345">
        <v>1</v>
      </c>
      <c r="BH345" s="5">
        <v>43439</v>
      </c>
      <c r="BI345" t="s">
        <v>205</v>
      </c>
      <c r="BK345" t="s">
        <v>205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 t="s">
        <v>207</v>
      </c>
      <c r="EL345" t="s">
        <v>207</v>
      </c>
      <c r="GG345" t="s">
        <v>4542</v>
      </c>
      <c r="GH345" t="s">
        <v>14668</v>
      </c>
      <c r="GI345" t="s">
        <v>209</v>
      </c>
      <c r="GJ345" t="s">
        <v>209</v>
      </c>
      <c r="GK345" t="s">
        <v>209</v>
      </c>
      <c r="GL345" t="s">
        <v>209</v>
      </c>
      <c r="GM345" t="s">
        <v>209</v>
      </c>
      <c r="GN345" t="s">
        <v>209</v>
      </c>
      <c r="GO345" t="s">
        <v>209</v>
      </c>
      <c r="GP345" t="s">
        <v>209</v>
      </c>
      <c r="GQ345" t="s">
        <v>209</v>
      </c>
      <c r="GR345" t="s">
        <v>209</v>
      </c>
      <c r="GS345" t="s">
        <v>209</v>
      </c>
      <c r="GT345" t="s">
        <v>209</v>
      </c>
      <c r="GU345" t="s">
        <v>209</v>
      </c>
      <c r="GV345" t="s">
        <v>209</v>
      </c>
      <c r="GW345" t="s">
        <v>209</v>
      </c>
      <c r="GX345" t="s">
        <v>209</v>
      </c>
      <c r="GY345" t="s">
        <v>209</v>
      </c>
    </row>
    <row r="346" spans="1:207" x14ac:dyDescent="0.25">
      <c r="A346" s="10" t="s">
        <v>15052</v>
      </c>
      <c r="B346" t="s">
        <v>14767</v>
      </c>
      <c r="C346" t="s">
        <v>14768</v>
      </c>
      <c r="D346">
        <v>182</v>
      </c>
      <c r="E346" t="s">
        <v>4510</v>
      </c>
      <c r="F346" t="s">
        <v>4510</v>
      </c>
      <c r="G346">
        <v>1668</v>
      </c>
      <c r="H346" t="s">
        <v>13718</v>
      </c>
      <c r="I346" t="s">
        <v>13719</v>
      </c>
      <c r="J346">
        <v>11</v>
      </c>
      <c r="K346" t="s">
        <v>192</v>
      </c>
      <c r="M346">
        <v>-35.482776999999999</v>
      </c>
      <c r="N346">
        <v>138.274719</v>
      </c>
      <c r="O346" s="5">
        <v>43485</v>
      </c>
      <c r="P346" s="2">
        <v>20</v>
      </c>
      <c r="Q346" s="2">
        <v>1</v>
      </c>
      <c r="R346" s="2">
        <v>2019</v>
      </c>
      <c r="S346" s="2" t="s">
        <v>15099</v>
      </c>
      <c r="T346" s="6">
        <v>0.38541666666666669</v>
      </c>
      <c r="U346" s="6">
        <v>0.40277777777777773</v>
      </c>
      <c r="W346">
        <v>2</v>
      </c>
      <c r="Y346" t="s">
        <v>193</v>
      </c>
      <c r="Z346" t="s">
        <v>11064</v>
      </c>
      <c r="AA346" t="s">
        <v>195</v>
      </c>
      <c r="AB346" t="s">
        <v>195</v>
      </c>
      <c r="AD346" t="s">
        <v>196</v>
      </c>
      <c r="AK346">
        <v>1</v>
      </c>
      <c r="AL346">
        <v>1</v>
      </c>
      <c r="AM346" t="s">
        <v>197</v>
      </c>
      <c r="AN346" t="s">
        <v>304</v>
      </c>
      <c r="AO346" t="s">
        <v>196</v>
      </c>
      <c r="AU346">
        <v>2</v>
      </c>
      <c r="AX346" t="s">
        <v>14711</v>
      </c>
      <c r="AZ346" t="s">
        <v>285</v>
      </c>
      <c r="BA346" t="s">
        <v>209</v>
      </c>
      <c r="BB346" t="s">
        <v>14769</v>
      </c>
      <c r="BC346" t="s">
        <v>14770</v>
      </c>
      <c r="BD346" t="s">
        <v>203</v>
      </c>
      <c r="BE346" t="s">
        <v>14771</v>
      </c>
      <c r="BG346">
        <v>1</v>
      </c>
      <c r="BH346" s="5">
        <v>43485</v>
      </c>
      <c r="BI346" t="s">
        <v>205</v>
      </c>
      <c r="BK346" t="s">
        <v>205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2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L346" t="s">
        <v>207</v>
      </c>
      <c r="FA346" t="s">
        <v>207</v>
      </c>
      <c r="FB346" t="s">
        <v>207</v>
      </c>
      <c r="GG346" t="s">
        <v>4542</v>
      </c>
      <c r="GH346" t="s">
        <v>14668</v>
      </c>
      <c r="GI346" t="s">
        <v>209</v>
      </c>
      <c r="GJ346" t="s">
        <v>209</v>
      </c>
      <c r="GK346" t="s">
        <v>209</v>
      </c>
      <c r="GL346" t="s">
        <v>209</v>
      </c>
      <c r="GM346" t="s">
        <v>209</v>
      </c>
      <c r="GN346" t="s">
        <v>209</v>
      </c>
      <c r="GO346" t="s">
        <v>209</v>
      </c>
      <c r="GP346" t="s">
        <v>209</v>
      </c>
      <c r="GQ346" t="s">
        <v>209</v>
      </c>
      <c r="GR346" t="s">
        <v>209</v>
      </c>
      <c r="GS346" t="s">
        <v>209</v>
      </c>
      <c r="GT346" t="s">
        <v>209</v>
      </c>
      <c r="GU346" t="s">
        <v>209</v>
      </c>
      <c r="GV346" t="s">
        <v>209</v>
      </c>
      <c r="GW346" t="s">
        <v>209</v>
      </c>
      <c r="GX346" t="s">
        <v>209</v>
      </c>
      <c r="GY346" t="s">
        <v>209</v>
      </c>
    </row>
    <row r="347" spans="1:207" x14ac:dyDescent="0.25">
      <c r="A347" s="10" t="s">
        <v>15052</v>
      </c>
      <c r="B347" t="s">
        <v>14772</v>
      </c>
      <c r="C347" t="s">
        <v>14773</v>
      </c>
      <c r="D347">
        <v>182</v>
      </c>
      <c r="E347" t="s">
        <v>4510</v>
      </c>
      <c r="F347" t="s">
        <v>4510</v>
      </c>
      <c r="G347">
        <v>1668</v>
      </c>
      <c r="H347" t="s">
        <v>13718</v>
      </c>
      <c r="I347" t="s">
        <v>13719</v>
      </c>
      <c r="J347">
        <v>11</v>
      </c>
      <c r="K347" t="s">
        <v>192</v>
      </c>
      <c r="M347">
        <v>-35.482776999999999</v>
      </c>
      <c r="N347">
        <v>138.274719</v>
      </c>
      <c r="O347" s="5">
        <v>43486</v>
      </c>
      <c r="P347" s="2">
        <v>21</v>
      </c>
      <c r="Q347" s="2">
        <v>1</v>
      </c>
      <c r="R347" s="2">
        <v>2019</v>
      </c>
      <c r="S347" s="2" t="s">
        <v>15100</v>
      </c>
      <c r="T347" s="6">
        <v>0.3125</v>
      </c>
      <c r="U347" s="6">
        <v>0.31944444444444448</v>
      </c>
      <c r="W347">
        <v>2</v>
      </c>
      <c r="Y347" t="s">
        <v>193</v>
      </c>
      <c r="Z347" t="s">
        <v>271</v>
      </c>
      <c r="AA347" t="s">
        <v>195</v>
      </c>
      <c r="AB347" t="s">
        <v>195</v>
      </c>
      <c r="AD347" t="s">
        <v>196</v>
      </c>
      <c r="AK347">
        <v>2</v>
      </c>
      <c r="AL347">
        <v>2</v>
      </c>
      <c r="AM347" t="s">
        <v>197</v>
      </c>
      <c r="AN347" t="s">
        <v>304</v>
      </c>
      <c r="AO347" t="s">
        <v>196</v>
      </c>
      <c r="AZ347" t="s">
        <v>434</v>
      </c>
      <c r="BA347" t="s">
        <v>209</v>
      </c>
      <c r="BB347" t="s">
        <v>14774</v>
      </c>
      <c r="BE347" t="s">
        <v>14775</v>
      </c>
      <c r="BG347">
        <v>1</v>
      </c>
      <c r="BH347" s="5">
        <v>43486</v>
      </c>
      <c r="BI347" t="s">
        <v>205</v>
      </c>
      <c r="BK347" t="s">
        <v>205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3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L347" t="s">
        <v>207</v>
      </c>
      <c r="FA347" t="s">
        <v>207</v>
      </c>
      <c r="FB347" t="s">
        <v>207</v>
      </c>
      <c r="GG347" t="s">
        <v>209</v>
      </c>
      <c r="GH347" t="s">
        <v>209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  <c r="GN347" t="s">
        <v>209</v>
      </c>
      <c r="GO347" t="s">
        <v>209</v>
      </c>
      <c r="GP347" t="s">
        <v>209</v>
      </c>
      <c r="GQ347" t="s">
        <v>209</v>
      </c>
      <c r="GR347" t="s">
        <v>209</v>
      </c>
      <c r="GS347" t="s">
        <v>209</v>
      </c>
      <c r="GT347" t="s">
        <v>209</v>
      </c>
      <c r="GU347" t="s">
        <v>209</v>
      </c>
      <c r="GV347" t="s">
        <v>209</v>
      </c>
      <c r="GW347" t="s">
        <v>209</v>
      </c>
      <c r="GX347" t="s">
        <v>209</v>
      </c>
      <c r="GY347" t="s">
        <v>209</v>
      </c>
    </row>
    <row r="348" spans="1:207" x14ac:dyDescent="0.25">
      <c r="A348" s="10" t="s">
        <v>15052</v>
      </c>
      <c r="B348" t="s">
        <v>14776</v>
      </c>
      <c r="C348" t="s">
        <v>14777</v>
      </c>
      <c r="D348">
        <v>182</v>
      </c>
      <c r="E348" t="s">
        <v>4510</v>
      </c>
      <c r="F348" t="s">
        <v>4510</v>
      </c>
      <c r="G348">
        <v>1671</v>
      </c>
      <c r="H348" t="s">
        <v>4516</v>
      </c>
      <c r="I348" t="s">
        <v>4517</v>
      </c>
      <c r="J348">
        <v>11</v>
      </c>
      <c r="K348" t="s">
        <v>192</v>
      </c>
      <c r="M348">
        <v>-35.482776999999999</v>
      </c>
      <c r="N348">
        <v>138.274719</v>
      </c>
      <c r="O348" s="5">
        <v>43487</v>
      </c>
      <c r="P348" s="2">
        <v>22</v>
      </c>
      <c r="Q348" s="2">
        <v>1</v>
      </c>
      <c r="R348" s="2">
        <v>2019</v>
      </c>
      <c r="S348" s="2" t="s">
        <v>15133</v>
      </c>
      <c r="T348" s="6">
        <v>0.41666666666666669</v>
      </c>
      <c r="U348" s="6">
        <v>0.44444444444444442</v>
      </c>
      <c r="W348">
        <v>2</v>
      </c>
      <c r="X348">
        <v>0</v>
      </c>
      <c r="Y348" t="s">
        <v>193</v>
      </c>
      <c r="Z348" t="s">
        <v>3102</v>
      </c>
      <c r="AA348" t="s">
        <v>195</v>
      </c>
      <c r="AB348" t="s">
        <v>195</v>
      </c>
      <c r="AD348" t="s">
        <v>196</v>
      </c>
      <c r="AK348">
        <v>2</v>
      </c>
      <c r="AL348">
        <v>2</v>
      </c>
      <c r="AM348" t="s">
        <v>197</v>
      </c>
      <c r="AN348" t="s">
        <v>5126</v>
      </c>
      <c r="AO348" t="s">
        <v>196</v>
      </c>
      <c r="AU348">
        <v>2</v>
      </c>
      <c r="AX348" t="s">
        <v>14761</v>
      </c>
      <c r="AZ348" t="s">
        <v>434</v>
      </c>
      <c r="BA348" t="s">
        <v>209</v>
      </c>
      <c r="BE348" t="s">
        <v>327</v>
      </c>
      <c r="BG348">
        <v>1</v>
      </c>
      <c r="BH348" s="5">
        <v>43487</v>
      </c>
      <c r="BI348" t="s">
        <v>205</v>
      </c>
      <c r="BK348" t="s">
        <v>205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3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2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FB348" t="s">
        <v>208</v>
      </c>
      <c r="GG348" t="s">
        <v>14668</v>
      </c>
      <c r="GH348" t="s">
        <v>4542</v>
      </c>
      <c r="GI348" t="s">
        <v>209</v>
      </c>
      <c r="GJ348" t="s">
        <v>209</v>
      </c>
      <c r="GK348" t="s">
        <v>209</v>
      </c>
      <c r="GL348" t="s">
        <v>209</v>
      </c>
      <c r="GM348" t="s">
        <v>209</v>
      </c>
      <c r="GN348" t="s">
        <v>209</v>
      </c>
      <c r="GO348" t="s">
        <v>209</v>
      </c>
      <c r="GP348" t="s">
        <v>209</v>
      </c>
      <c r="GQ348" t="s">
        <v>209</v>
      </c>
      <c r="GR348" t="s">
        <v>209</v>
      </c>
      <c r="GS348" t="s">
        <v>209</v>
      </c>
      <c r="GT348" t="s">
        <v>209</v>
      </c>
      <c r="GU348" t="s">
        <v>209</v>
      </c>
      <c r="GV348" t="s">
        <v>209</v>
      </c>
      <c r="GW348" t="s">
        <v>209</v>
      </c>
      <c r="GX348" t="s">
        <v>209</v>
      </c>
      <c r="GY348" t="s">
        <v>209</v>
      </c>
    </row>
    <row r="349" spans="1:207" x14ac:dyDescent="0.25">
      <c r="A349" s="10" t="s">
        <v>15052</v>
      </c>
      <c r="B349" t="s">
        <v>14778</v>
      </c>
      <c r="C349" t="s">
        <v>14779</v>
      </c>
      <c r="D349">
        <v>182</v>
      </c>
      <c r="E349" t="s">
        <v>4510</v>
      </c>
      <c r="F349" t="s">
        <v>4510</v>
      </c>
      <c r="G349">
        <v>1671</v>
      </c>
      <c r="H349" t="s">
        <v>4516</v>
      </c>
      <c r="I349" t="s">
        <v>4517</v>
      </c>
      <c r="J349">
        <v>11</v>
      </c>
      <c r="K349" t="s">
        <v>192</v>
      </c>
      <c r="M349">
        <v>-35.482776999999999</v>
      </c>
      <c r="N349">
        <v>138.274719</v>
      </c>
      <c r="O349" s="5">
        <v>43490</v>
      </c>
      <c r="P349" s="2">
        <v>25</v>
      </c>
      <c r="Q349" s="2">
        <v>1</v>
      </c>
      <c r="R349" s="2">
        <v>2019</v>
      </c>
      <c r="S349" s="2" t="s">
        <v>15120</v>
      </c>
      <c r="T349" s="6">
        <v>0.4375</v>
      </c>
      <c r="U349" s="6">
        <v>0.45833333333333331</v>
      </c>
      <c r="W349">
        <v>3</v>
      </c>
      <c r="X349">
        <v>0</v>
      </c>
      <c r="Y349" t="s">
        <v>212</v>
      </c>
      <c r="Z349" t="s">
        <v>1659</v>
      </c>
      <c r="AA349" t="s">
        <v>195</v>
      </c>
      <c r="AB349" t="s">
        <v>195</v>
      </c>
      <c r="AD349" t="s">
        <v>196</v>
      </c>
      <c r="AK349">
        <v>2</v>
      </c>
      <c r="AL349">
        <v>2</v>
      </c>
      <c r="AM349" t="s">
        <v>197</v>
      </c>
      <c r="AN349" t="s">
        <v>738</v>
      </c>
      <c r="AO349" t="s">
        <v>196</v>
      </c>
      <c r="AU349">
        <v>3</v>
      </c>
      <c r="AW349">
        <v>1</v>
      </c>
      <c r="AX349" t="s">
        <v>14711</v>
      </c>
      <c r="AY349" t="s">
        <v>14780</v>
      </c>
      <c r="AZ349" t="s">
        <v>3204</v>
      </c>
      <c r="BA349" t="s">
        <v>209</v>
      </c>
      <c r="BE349" t="s">
        <v>14781</v>
      </c>
      <c r="BG349">
        <v>1</v>
      </c>
      <c r="BH349" s="5">
        <v>43493</v>
      </c>
      <c r="BI349" t="s">
        <v>205</v>
      </c>
      <c r="BK349" t="s">
        <v>205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2</v>
      </c>
      <c r="DN349">
        <v>0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L349" t="s">
        <v>207</v>
      </c>
      <c r="FB349" t="s">
        <v>207</v>
      </c>
      <c r="GG349" t="s">
        <v>4542</v>
      </c>
      <c r="GH349" t="s">
        <v>14668</v>
      </c>
      <c r="GI349" t="s">
        <v>209</v>
      </c>
      <c r="GJ349" t="s">
        <v>209</v>
      </c>
      <c r="GK349" t="s">
        <v>209</v>
      </c>
      <c r="GL349" t="s">
        <v>209</v>
      </c>
      <c r="GM349" t="s">
        <v>209</v>
      </c>
      <c r="GN349" t="s">
        <v>209</v>
      </c>
      <c r="GO349" t="s">
        <v>209</v>
      </c>
      <c r="GP349" t="s">
        <v>209</v>
      </c>
      <c r="GQ349" t="s">
        <v>209</v>
      </c>
      <c r="GR349" t="s">
        <v>209</v>
      </c>
      <c r="GS349" t="s">
        <v>209</v>
      </c>
      <c r="GT349" t="s">
        <v>209</v>
      </c>
      <c r="GU349" t="s">
        <v>209</v>
      </c>
      <c r="GV349" t="s">
        <v>209</v>
      </c>
      <c r="GW349" t="s">
        <v>209</v>
      </c>
      <c r="GX349" t="s">
        <v>209</v>
      </c>
      <c r="GY349" t="s">
        <v>209</v>
      </c>
    </row>
    <row r="350" spans="1:207" x14ac:dyDescent="0.25">
      <c r="A350" s="10" t="s">
        <v>15052</v>
      </c>
      <c r="B350" t="s">
        <v>14782</v>
      </c>
      <c r="C350" t="s">
        <v>14783</v>
      </c>
      <c r="D350">
        <v>182</v>
      </c>
      <c r="E350" t="s">
        <v>4510</v>
      </c>
      <c r="F350" t="s">
        <v>4510</v>
      </c>
      <c r="G350">
        <v>1668</v>
      </c>
      <c r="H350" t="s">
        <v>13718</v>
      </c>
      <c r="I350" t="s">
        <v>13719</v>
      </c>
      <c r="J350">
        <v>11</v>
      </c>
      <c r="K350" t="s">
        <v>192</v>
      </c>
      <c r="M350">
        <v>-35.482776999999999</v>
      </c>
      <c r="N350">
        <v>138.274719</v>
      </c>
      <c r="O350" s="5">
        <v>43493</v>
      </c>
      <c r="P350" s="2">
        <v>28</v>
      </c>
      <c r="Q350" s="2">
        <v>1</v>
      </c>
      <c r="R350" s="2">
        <v>2019</v>
      </c>
      <c r="S350" s="2" t="s">
        <v>15104</v>
      </c>
      <c r="T350" s="6">
        <v>0.40625</v>
      </c>
      <c r="U350" s="6">
        <v>0.42708333333333331</v>
      </c>
      <c r="W350">
        <v>2</v>
      </c>
      <c r="Y350" t="s">
        <v>212</v>
      </c>
      <c r="Z350" t="s">
        <v>1295</v>
      </c>
      <c r="AA350" t="s">
        <v>195</v>
      </c>
      <c r="AB350" t="s">
        <v>195</v>
      </c>
      <c r="AD350" t="s">
        <v>196</v>
      </c>
      <c r="AK350">
        <v>2</v>
      </c>
      <c r="AL350">
        <v>2</v>
      </c>
      <c r="AM350" t="s">
        <v>197</v>
      </c>
      <c r="AN350" t="s">
        <v>722</v>
      </c>
      <c r="AO350" t="s">
        <v>196</v>
      </c>
      <c r="AU350">
        <v>2</v>
      </c>
      <c r="AX350" t="s">
        <v>14711</v>
      </c>
      <c r="AZ350" t="s">
        <v>882</v>
      </c>
      <c r="BA350" t="s">
        <v>209</v>
      </c>
      <c r="BC350" t="s">
        <v>14784</v>
      </c>
      <c r="BD350" t="s">
        <v>503</v>
      </c>
      <c r="BE350" t="s">
        <v>14785</v>
      </c>
      <c r="BG350">
        <v>1</v>
      </c>
      <c r="BH350" s="5">
        <v>43493</v>
      </c>
      <c r="BI350" t="s">
        <v>205</v>
      </c>
      <c r="BK350" t="s">
        <v>205</v>
      </c>
      <c r="BL350" t="s">
        <v>14786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L350" t="s">
        <v>208</v>
      </c>
      <c r="EO350" t="s">
        <v>207</v>
      </c>
      <c r="EP350" t="s">
        <v>207</v>
      </c>
      <c r="GG350" t="s">
        <v>4542</v>
      </c>
      <c r="GH350" t="s">
        <v>14668</v>
      </c>
      <c r="GI350" t="s">
        <v>209</v>
      </c>
      <c r="GJ350" t="s">
        <v>209</v>
      </c>
      <c r="GK350" t="s">
        <v>209</v>
      </c>
      <c r="GL350" t="s">
        <v>209</v>
      </c>
      <c r="GM350" t="s">
        <v>209</v>
      </c>
      <c r="GN350" t="s">
        <v>209</v>
      </c>
      <c r="GO350" t="s">
        <v>209</v>
      </c>
      <c r="GP350" t="s">
        <v>209</v>
      </c>
      <c r="GQ350" t="s">
        <v>209</v>
      </c>
      <c r="GR350" t="s">
        <v>209</v>
      </c>
      <c r="GS350" t="s">
        <v>209</v>
      </c>
      <c r="GT350" t="s">
        <v>209</v>
      </c>
      <c r="GU350" t="s">
        <v>209</v>
      </c>
      <c r="GV350" t="s">
        <v>209</v>
      </c>
      <c r="GW350" t="s">
        <v>209</v>
      </c>
      <c r="GX350" t="s">
        <v>209</v>
      </c>
      <c r="GY350" t="s">
        <v>209</v>
      </c>
    </row>
    <row r="351" spans="1:207" x14ac:dyDescent="0.25">
      <c r="A351" s="10" t="s">
        <v>15052</v>
      </c>
      <c r="B351" t="s">
        <v>14787</v>
      </c>
      <c r="C351" t="s">
        <v>14788</v>
      </c>
      <c r="D351">
        <v>182</v>
      </c>
      <c r="E351" t="s">
        <v>4510</v>
      </c>
      <c r="F351" t="s">
        <v>4510</v>
      </c>
      <c r="G351">
        <v>1671</v>
      </c>
      <c r="H351" t="s">
        <v>4516</v>
      </c>
      <c r="I351" t="s">
        <v>4517</v>
      </c>
      <c r="J351">
        <v>11</v>
      </c>
      <c r="K351" t="s">
        <v>192</v>
      </c>
      <c r="M351">
        <v>-35.482776999999999</v>
      </c>
      <c r="N351">
        <v>138.274719</v>
      </c>
      <c r="O351" s="5">
        <v>43494</v>
      </c>
      <c r="P351" s="2">
        <v>29</v>
      </c>
      <c r="Q351" s="2">
        <v>1</v>
      </c>
      <c r="R351" s="2">
        <v>2019</v>
      </c>
      <c r="S351" s="2" t="s">
        <v>15122</v>
      </c>
      <c r="T351" s="6">
        <v>0.45833333333333331</v>
      </c>
      <c r="U351" s="6">
        <v>0.47916666666666669</v>
      </c>
      <c r="W351">
        <v>2</v>
      </c>
      <c r="X351">
        <v>0</v>
      </c>
      <c r="Y351" t="s">
        <v>392</v>
      </c>
      <c r="Z351" t="s">
        <v>13300</v>
      </c>
      <c r="AA351" t="s">
        <v>195</v>
      </c>
      <c r="AB351" t="s">
        <v>195</v>
      </c>
      <c r="AD351" t="s">
        <v>196</v>
      </c>
      <c r="AK351">
        <v>1</v>
      </c>
      <c r="AL351">
        <v>1</v>
      </c>
      <c r="AM351" t="s">
        <v>197</v>
      </c>
      <c r="AN351" t="s">
        <v>516</v>
      </c>
      <c r="AO351" t="s">
        <v>196</v>
      </c>
      <c r="AU351">
        <v>2</v>
      </c>
      <c r="AX351" t="s">
        <v>14711</v>
      </c>
      <c r="AZ351" t="s">
        <v>3204</v>
      </c>
      <c r="BA351" t="s">
        <v>209</v>
      </c>
      <c r="BE351" t="s">
        <v>327</v>
      </c>
      <c r="BG351">
        <v>1</v>
      </c>
      <c r="BH351" s="5">
        <v>43494</v>
      </c>
      <c r="BI351" t="s">
        <v>205</v>
      </c>
      <c r="BK351" t="s">
        <v>205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L351" t="s">
        <v>207</v>
      </c>
      <c r="EP351" t="s">
        <v>207</v>
      </c>
      <c r="GG351" t="s">
        <v>4542</v>
      </c>
      <c r="GH351" t="s">
        <v>14668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  <c r="GN351" t="s">
        <v>209</v>
      </c>
      <c r="GO351" t="s">
        <v>209</v>
      </c>
      <c r="GP351" t="s">
        <v>209</v>
      </c>
      <c r="GQ351" t="s">
        <v>209</v>
      </c>
      <c r="GR351" t="s">
        <v>209</v>
      </c>
      <c r="GS351" t="s">
        <v>209</v>
      </c>
      <c r="GT351" t="s">
        <v>209</v>
      </c>
      <c r="GU351" t="s">
        <v>209</v>
      </c>
      <c r="GV351" t="s">
        <v>209</v>
      </c>
      <c r="GW351" t="s">
        <v>209</v>
      </c>
      <c r="GX351" t="s">
        <v>209</v>
      </c>
      <c r="GY351" t="s">
        <v>209</v>
      </c>
    </row>
    <row r="352" spans="1:207" x14ac:dyDescent="0.25">
      <c r="A352" s="10" t="s">
        <v>15052</v>
      </c>
      <c r="B352" t="s">
        <v>14789</v>
      </c>
      <c r="C352" t="s">
        <v>14790</v>
      </c>
      <c r="D352">
        <v>182</v>
      </c>
      <c r="E352" t="s">
        <v>4510</v>
      </c>
      <c r="F352" t="s">
        <v>4510</v>
      </c>
      <c r="G352">
        <v>1671</v>
      </c>
      <c r="H352" t="s">
        <v>4516</v>
      </c>
      <c r="I352" t="s">
        <v>4517</v>
      </c>
      <c r="J352">
        <v>11</v>
      </c>
      <c r="K352" t="s">
        <v>192</v>
      </c>
      <c r="M352">
        <v>-35.482776999999999</v>
      </c>
      <c r="N352">
        <v>138.274719</v>
      </c>
      <c r="O352" s="5">
        <v>43496</v>
      </c>
      <c r="P352" s="2">
        <v>31</v>
      </c>
      <c r="Q352" s="2">
        <v>1</v>
      </c>
      <c r="R352" s="2">
        <v>2019</v>
      </c>
      <c r="S352" s="2" t="s">
        <v>15106</v>
      </c>
      <c r="T352" s="6">
        <v>0.66666666666666663</v>
      </c>
      <c r="U352" s="6">
        <v>0.6875</v>
      </c>
      <c r="W352">
        <v>2</v>
      </c>
      <c r="X352">
        <v>0</v>
      </c>
      <c r="Y352" t="s">
        <v>193</v>
      </c>
      <c r="Z352" t="s">
        <v>516</v>
      </c>
      <c r="AA352" t="s">
        <v>195</v>
      </c>
      <c r="AB352" t="s">
        <v>195</v>
      </c>
      <c r="AD352" t="s">
        <v>196</v>
      </c>
      <c r="AK352">
        <v>1</v>
      </c>
      <c r="AL352">
        <v>1</v>
      </c>
      <c r="AM352" t="s">
        <v>197</v>
      </c>
      <c r="AN352" t="s">
        <v>516</v>
      </c>
      <c r="AO352" t="s">
        <v>196</v>
      </c>
      <c r="AU352">
        <v>2</v>
      </c>
      <c r="AX352" t="s">
        <v>14711</v>
      </c>
      <c r="AZ352" t="s">
        <v>434</v>
      </c>
      <c r="BA352" t="s">
        <v>209</v>
      </c>
      <c r="BE352" t="s">
        <v>327</v>
      </c>
      <c r="BG352">
        <v>1</v>
      </c>
      <c r="BH352" s="5">
        <v>43497</v>
      </c>
      <c r="BI352" t="s">
        <v>205</v>
      </c>
      <c r="BK352" t="s">
        <v>205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2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L352" t="s">
        <v>207</v>
      </c>
      <c r="EP352" t="s">
        <v>207</v>
      </c>
      <c r="GG352" t="s">
        <v>4542</v>
      </c>
      <c r="GH352" t="s">
        <v>14668</v>
      </c>
      <c r="GI352" t="s">
        <v>209</v>
      </c>
      <c r="GJ352" t="s">
        <v>209</v>
      </c>
      <c r="GK352" t="s">
        <v>209</v>
      </c>
      <c r="GL352" t="s">
        <v>209</v>
      </c>
      <c r="GM352" t="s">
        <v>209</v>
      </c>
      <c r="GN352" t="s">
        <v>209</v>
      </c>
      <c r="GO352" t="s">
        <v>209</v>
      </c>
      <c r="GP352" t="s">
        <v>209</v>
      </c>
      <c r="GQ352" t="s">
        <v>209</v>
      </c>
      <c r="GR352" t="s">
        <v>209</v>
      </c>
      <c r="GS352" t="s">
        <v>209</v>
      </c>
      <c r="GT352" t="s">
        <v>209</v>
      </c>
      <c r="GU352" t="s">
        <v>209</v>
      </c>
      <c r="GV352" t="s">
        <v>209</v>
      </c>
      <c r="GW352" t="s">
        <v>209</v>
      </c>
      <c r="GX352" t="s">
        <v>209</v>
      </c>
      <c r="GY352" t="s">
        <v>209</v>
      </c>
    </row>
    <row r="353" spans="1:207" x14ac:dyDescent="0.25">
      <c r="A353" s="10" t="s">
        <v>15052</v>
      </c>
      <c r="B353" t="s">
        <v>14791</v>
      </c>
      <c r="C353" t="s">
        <v>14792</v>
      </c>
      <c r="D353">
        <v>182</v>
      </c>
      <c r="E353" t="s">
        <v>4510</v>
      </c>
      <c r="F353" t="s">
        <v>4510</v>
      </c>
      <c r="G353">
        <v>1671</v>
      </c>
      <c r="H353" t="s">
        <v>4516</v>
      </c>
      <c r="I353" t="s">
        <v>4517</v>
      </c>
      <c r="J353">
        <v>11</v>
      </c>
      <c r="K353" t="s">
        <v>192</v>
      </c>
      <c r="M353">
        <v>-35.482776999999999</v>
      </c>
      <c r="N353">
        <v>138.274719</v>
      </c>
      <c r="O353" s="5">
        <v>43501</v>
      </c>
      <c r="P353" s="2">
        <v>5</v>
      </c>
      <c r="Q353" s="2">
        <v>2</v>
      </c>
      <c r="R353" s="2">
        <v>2019</v>
      </c>
      <c r="S353" s="2" t="s">
        <v>15110</v>
      </c>
      <c r="T353" s="6">
        <v>0.64583333333333337</v>
      </c>
      <c r="U353" s="6">
        <v>0.66666666666666663</v>
      </c>
      <c r="W353">
        <v>2</v>
      </c>
      <c r="X353">
        <v>0</v>
      </c>
      <c r="Y353" t="s">
        <v>193</v>
      </c>
      <c r="Z353" t="s">
        <v>516</v>
      </c>
      <c r="AA353" t="s">
        <v>195</v>
      </c>
      <c r="AB353" t="s">
        <v>195</v>
      </c>
      <c r="AD353" t="s">
        <v>196</v>
      </c>
      <c r="AK353">
        <v>1</v>
      </c>
      <c r="AL353">
        <v>1</v>
      </c>
      <c r="AM353" t="s">
        <v>487</v>
      </c>
      <c r="AN353" t="s">
        <v>516</v>
      </c>
      <c r="AO353" t="s">
        <v>196</v>
      </c>
      <c r="AU353">
        <v>2</v>
      </c>
      <c r="AX353" t="s">
        <v>14711</v>
      </c>
      <c r="AZ353" t="s">
        <v>285</v>
      </c>
      <c r="BA353" t="s">
        <v>209</v>
      </c>
      <c r="BE353" t="s">
        <v>14793</v>
      </c>
      <c r="BG353">
        <v>1</v>
      </c>
      <c r="BH353" s="5">
        <v>43502</v>
      </c>
      <c r="BI353" t="s">
        <v>205</v>
      </c>
      <c r="BK353" t="s">
        <v>205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2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L353" t="s">
        <v>207</v>
      </c>
      <c r="EP353" t="s">
        <v>207</v>
      </c>
      <c r="GG353" t="s">
        <v>4542</v>
      </c>
      <c r="GH353" t="s">
        <v>14668</v>
      </c>
      <c r="GI353" t="s">
        <v>209</v>
      </c>
      <c r="GJ353" t="s">
        <v>209</v>
      </c>
      <c r="GK353" t="s">
        <v>209</v>
      </c>
      <c r="GL353" t="s">
        <v>209</v>
      </c>
      <c r="GM353" t="s">
        <v>209</v>
      </c>
      <c r="GN353" t="s">
        <v>209</v>
      </c>
      <c r="GO353" t="s">
        <v>209</v>
      </c>
      <c r="GP353" t="s">
        <v>209</v>
      </c>
      <c r="GQ353" t="s">
        <v>209</v>
      </c>
      <c r="GR353" t="s">
        <v>209</v>
      </c>
      <c r="GS353" t="s">
        <v>209</v>
      </c>
      <c r="GT353" t="s">
        <v>209</v>
      </c>
      <c r="GU353" t="s">
        <v>209</v>
      </c>
      <c r="GV353" t="s">
        <v>209</v>
      </c>
      <c r="GW353" t="s">
        <v>209</v>
      </c>
      <c r="GX353" t="s">
        <v>209</v>
      </c>
      <c r="GY353" t="s">
        <v>209</v>
      </c>
    </row>
    <row r="354" spans="1:207" x14ac:dyDescent="0.25">
      <c r="A354" s="10" t="s">
        <v>15052</v>
      </c>
      <c r="B354" t="s">
        <v>14794</v>
      </c>
      <c r="C354" t="s">
        <v>14795</v>
      </c>
      <c r="D354">
        <v>182</v>
      </c>
      <c r="E354" t="s">
        <v>4510</v>
      </c>
      <c r="F354" t="s">
        <v>4510</v>
      </c>
      <c r="G354">
        <v>1671</v>
      </c>
      <c r="H354" t="s">
        <v>4516</v>
      </c>
      <c r="I354" t="s">
        <v>4517</v>
      </c>
      <c r="J354">
        <v>11</v>
      </c>
      <c r="K354" t="s">
        <v>192</v>
      </c>
      <c r="M354">
        <v>-35.482776999999999</v>
      </c>
      <c r="N354">
        <v>138.274719</v>
      </c>
      <c r="O354" s="5">
        <v>43504</v>
      </c>
      <c r="P354" s="2">
        <v>8</v>
      </c>
      <c r="Q354" s="2">
        <v>2</v>
      </c>
      <c r="R354" s="2">
        <v>2019</v>
      </c>
      <c r="S354" s="2" t="s">
        <v>15112</v>
      </c>
      <c r="T354" s="6">
        <v>0.54166666666666663</v>
      </c>
      <c r="U354" s="6">
        <v>0.55555555555555558</v>
      </c>
      <c r="W354">
        <v>2</v>
      </c>
      <c r="X354">
        <v>0</v>
      </c>
      <c r="Y354" t="s">
        <v>193</v>
      </c>
      <c r="Z354" t="s">
        <v>846</v>
      </c>
      <c r="AA354" t="s">
        <v>195</v>
      </c>
      <c r="AB354" t="s">
        <v>195</v>
      </c>
      <c r="AD354" t="s">
        <v>196</v>
      </c>
      <c r="AK354">
        <v>1</v>
      </c>
      <c r="AL354">
        <v>1</v>
      </c>
      <c r="AM354" t="s">
        <v>487</v>
      </c>
      <c r="AN354" t="s">
        <v>516</v>
      </c>
      <c r="AO354" t="s">
        <v>196</v>
      </c>
      <c r="AU354">
        <v>2</v>
      </c>
      <c r="AX354" t="s">
        <v>14711</v>
      </c>
      <c r="AZ354" t="s">
        <v>3204</v>
      </c>
      <c r="BA354" t="s">
        <v>209</v>
      </c>
      <c r="BE354" t="s">
        <v>327</v>
      </c>
      <c r="BG354">
        <v>1</v>
      </c>
      <c r="BH354" s="5">
        <v>43505</v>
      </c>
      <c r="BI354" t="s">
        <v>205</v>
      </c>
      <c r="BK354" t="s">
        <v>279</v>
      </c>
      <c r="BL354" t="s">
        <v>14796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2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GG354" t="s">
        <v>4542</v>
      </c>
      <c r="GH354" t="s">
        <v>14668</v>
      </c>
      <c r="GI354" t="s">
        <v>209</v>
      </c>
      <c r="GJ354" t="s">
        <v>209</v>
      </c>
      <c r="GK354" t="s">
        <v>209</v>
      </c>
      <c r="GL354" t="s">
        <v>209</v>
      </c>
      <c r="GM354" t="s">
        <v>209</v>
      </c>
      <c r="GN354" t="s">
        <v>209</v>
      </c>
      <c r="GO354" t="s">
        <v>209</v>
      </c>
      <c r="GP354" t="s">
        <v>209</v>
      </c>
      <c r="GQ354" t="s">
        <v>209</v>
      </c>
      <c r="GR354" t="s">
        <v>209</v>
      </c>
      <c r="GS354" t="s">
        <v>209</v>
      </c>
      <c r="GT354" t="s">
        <v>209</v>
      </c>
      <c r="GU354" t="s">
        <v>209</v>
      </c>
      <c r="GV354" t="s">
        <v>209</v>
      </c>
      <c r="GW354" t="s">
        <v>209</v>
      </c>
      <c r="GX354" t="s">
        <v>209</v>
      </c>
      <c r="GY354" t="s">
        <v>209</v>
      </c>
    </row>
    <row r="355" spans="1:207" x14ac:dyDescent="0.25">
      <c r="A355" s="10" t="s">
        <v>15052</v>
      </c>
      <c r="B355" t="s">
        <v>14797</v>
      </c>
      <c r="C355" t="s">
        <v>14798</v>
      </c>
      <c r="D355">
        <v>182</v>
      </c>
      <c r="E355" t="s">
        <v>4510</v>
      </c>
      <c r="F355" t="s">
        <v>4510</v>
      </c>
      <c r="G355">
        <v>1671</v>
      </c>
      <c r="H355" t="s">
        <v>4516</v>
      </c>
      <c r="I355" t="s">
        <v>4517</v>
      </c>
      <c r="J355">
        <v>11</v>
      </c>
      <c r="K355" t="s">
        <v>192</v>
      </c>
      <c r="M355">
        <v>-35.482776999999999</v>
      </c>
      <c r="N355">
        <v>138.274719</v>
      </c>
      <c r="O355" s="5">
        <v>43508</v>
      </c>
      <c r="P355" s="2">
        <v>12</v>
      </c>
      <c r="Q355" s="2">
        <v>2</v>
      </c>
      <c r="R355" s="2">
        <v>2019</v>
      </c>
      <c r="S355" s="2" t="s">
        <v>15115</v>
      </c>
      <c r="T355" s="6">
        <v>0.63541666666666663</v>
      </c>
      <c r="U355" s="6">
        <v>0.65625</v>
      </c>
      <c r="W355">
        <v>1</v>
      </c>
      <c r="X355">
        <v>0</v>
      </c>
      <c r="Y355" t="s">
        <v>193</v>
      </c>
      <c r="Z355" t="s">
        <v>2019</v>
      </c>
      <c r="AA355" t="s">
        <v>195</v>
      </c>
      <c r="AB355" t="s">
        <v>195</v>
      </c>
      <c r="AD355" t="s">
        <v>196</v>
      </c>
      <c r="AK355">
        <v>1</v>
      </c>
      <c r="AL355">
        <v>1</v>
      </c>
      <c r="AM355" t="s">
        <v>718</v>
      </c>
      <c r="AN355" t="s">
        <v>1618</v>
      </c>
      <c r="AO355" t="s">
        <v>196</v>
      </c>
      <c r="AU355">
        <v>1</v>
      </c>
      <c r="AX355">
        <v>753</v>
      </c>
      <c r="AZ355" t="s">
        <v>275</v>
      </c>
      <c r="BA355" t="s">
        <v>209</v>
      </c>
      <c r="BE355" t="s">
        <v>14799</v>
      </c>
      <c r="BG355">
        <v>1</v>
      </c>
      <c r="BH355" s="5">
        <v>43509</v>
      </c>
      <c r="BI355" t="s">
        <v>205</v>
      </c>
      <c r="BJ355" t="s">
        <v>14800</v>
      </c>
      <c r="BK355" t="s">
        <v>279</v>
      </c>
      <c r="GG355" t="s">
        <v>4542</v>
      </c>
      <c r="GH355" t="s">
        <v>209</v>
      </c>
      <c r="GI355" t="s">
        <v>209</v>
      </c>
      <c r="GJ355" t="s">
        <v>209</v>
      </c>
      <c r="GK355" t="s">
        <v>209</v>
      </c>
      <c r="GL355" t="s">
        <v>209</v>
      </c>
      <c r="GM355" t="s">
        <v>209</v>
      </c>
      <c r="GN355" t="s">
        <v>209</v>
      </c>
      <c r="GO355" t="s">
        <v>209</v>
      </c>
      <c r="GP355" t="s">
        <v>209</v>
      </c>
      <c r="GQ355" t="s">
        <v>209</v>
      </c>
      <c r="GR355" t="s">
        <v>209</v>
      </c>
      <c r="GS355" t="s">
        <v>209</v>
      </c>
      <c r="GT355" t="s">
        <v>209</v>
      </c>
      <c r="GU355" t="s">
        <v>209</v>
      </c>
      <c r="GV355" t="s">
        <v>209</v>
      </c>
      <c r="GW355" t="s">
        <v>209</v>
      </c>
      <c r="GX355" t="s">
        <v>209</v>
      </c>
      <c r="GY355" t="s">
        <v>209</v>
      </c>
    </row>
    <row r="356" spans="1:207" x14ac:dyDescent="0.25">
      <c r="A356" s="10" t="s">
        <v>15052</v>
      </c>
      <c r="B356" t="s">
        <v>14801</v>
      </c>
      <c r="C356" t="s">
        <v>14802</v>
      </c>
      <c r="D356">
        <v>182</v>
      </c>
      <c r="E356" t="s">
        <v>4510</v>
      </c>
      <c r="F356" t="s">
        <v>4510</v>
      </c>
      <c r="G356">
        <v>1668</v>
      </c>
      <c r="H356" t="s">
        <v>13718</v>
      </c>
      <c r="I356" t="s">
        <v>13719</v>
      </c>
      <c r="J356">
        <v>11</v>
      </c>
      <c r="K356" t="s">
        <v>192</v>
      </c>
      <c r="M356">
        <v>-35.482776999999999</v>
      </c>
      <c r="N356">
        <v>138.274719</v>
      </c>
      <c r="O356" s="5">
        <v>43513</v>
      </c>
      <c r="P356" s="2">
        <v>17</v>
      </c>
      <c r="Q356" s="2">
        <v>2</v>
      </c>
      <c r="R356" s="2">
        <v>2019</v>
      </c>
      <c r="S356" s="2" t="s">
        <v>15177</v>
      </c>
      <c r="T356" s="6">
        <v>0.37152777777777773</v>
      </c>
      <c r="U356" s="6">
        <v>0.40277777777777773</v>
      </c>
      <c r="W356">
        <v>2</v>
      </c>
      <c r="Y356" t="s">
        <v>378</v>
      </c>
      <c r="Z356" t="s">
        <v>14803</v>
      </c>
      <c r="AA356" t="s">
        <v>195</v>
      </c>
      <c r="AB356" t="s">
        <v>195</v>
      </c>
      <c r="AD356" t="s">
        <v>196</v>
      </c>
      <c r="AK356">
        <v>1</v>
      </c>
      <c r="AL356">
        <v>1</v>
      </c>
      <c r="AM356" t="s">
        <v>718</v>
      </c>
      <c r="AN356" t="s">
        <v>722</v>
      </c>
      <c r="AO356" t="s">
        <v>196</v>
      </c>
      <c r="AU356">
        <v>1</v>
      </c>
      <c r="AV356">
        <v>1</v>
      </c>
      <c r="AX356">
        <v>753</v>
      </c>
      <c r="AZ356" t="s">
        <v>882</v>
      </c>
      <c r="BA356" t="s">
        <v>209</v>
      </c>
      <c r="BE356" t="s">
        <v>14804</v>
      </c>
      <c r="BG356">
        <v>1</v>
      </c>
      <c r="BH356" s="5">
        <v>43513</v>
      </c>
      <c r="BI356" t="s">
        <v>205</v>
      </c>
      <c r="BJ356" t="s">
        <v>14805</v>
      </c>
      <c r="BK356" t="s">
        <v>205</v>
      </c>
      <c r="BL356" t="s">
        <v>14806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3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2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 t="s">
        <v>207</v>
      </c>
      <c r="EL356" t="s">
        <v>207</v>
      </c>
      <c r="EO356" t="s">
        <v>207</v>
      </c>
      <c r="EP356" t="s">
        <v>207</v>
      </c>
      <c r="GG356" t="s">
        <v>4542</v>
      </c>
      <c r="GH356" t="s">
        <v>209</v>
      </c>
      <c r="GI356" t="s">
        <v>209</v>
      </c>
      <c r="GJ356" t="s">
        <v>209</v>
      </c>
      <c r="GK356" t="s">
        <v>209</v>
      </c>
      <c r="GL356" t="s">
        <v>209</v>
      </c>
      <c r="GM356" t="s">
        <v>209</v>
      </c>
      <c r="GN356" t="s">
        <v>209</v>
      </c>
      <c r="GO356" t="s">
        <v>209</v>
      </c>
      <c r="GP356" t="s">
        <v>209</v>
      </c>
      <c r="GQ356" t="s">
        <v>209</v>
      </c>
      <c r="GR356" t="s">
        <v>209</v>
      </c>
      <c r="GS356" t="s">
        <v>209</v>
      </c>
      <c r="GT356" t="s">
        <v>209</v>
      </c>
      <c r="GU356" t="s">
        <v>209</v>
      </c>
      <c r="GV356" t="s">
        <v>209</v>
      </c>
      <c r="GW356" t="s">
        <v>209</v>
      </c>
      <c r="GX356" t="s">
        <v>209</v>
      </c>
      <c r="GY356" t="s">
        <v>209</v>
      </c>
    </row>
    <row r="357" spans="1:207" x14ac:dyDescent="0.25">
      <c r="A357" s="10" t="s">
        <v>15052</v>
      </c>
      <c r="B357" t="s">
        <v>14807</v>
      </c>
      <c r="C357" t="s">
        <v>14808</v>
      </c>
      <c r="D357">
        <v>182</v>
      </c>
      <c r="E357" t="s">
        <v>4510</v>
      </c>
      <c r="F357" t="s">
        <v>4510</v>
      </c>
      <c r="G357">
        <v>1668</v>
      </c>
      <c r="H357" t="s">
        <v>13718</v>
      </c>
      <c r="I357" t="s">
        <v>13719</v>
      </c>
      <c r="J357">
        <v>11</v>
      </c>
      <c r="K357" t="s">
        <v>192</v>
      </c>
      <c r="M357">
        <v>-35.482776999999999</v>
      </c>
      <c r="N357">
        <v>138.274719</v>
      </c>
      <c r="O357" s="5">
        <v>43514</v>
      </c>
      <c r="P357" s="2">
        <v>18</v>
      </c>
      <c r="Q357" s="2">
        <v>2</v>
      </c>
      <c r="R357" s="2">
        <v>2019</v>
      </c>
      <c r="S357" s="2" t="s">
        <v>15178</v>
      </c>
      <c r="T357" s="6">
        <v>0.42708333333333331</v>
      </c>
      <c r="U357" s="6">
        <v>0.44791666666666669</v>
      </c>
      <c r="W357">
        <v>2</v>
      </c>
      <c r="Y357" t="s">
        <v>515</v>
      </c>
      <c r="Z357" t="s">
        <v>717</v>
      </c>
      <c r="AA357" t="s">
        <v>195</v>
      </c>
      <c r="AB357" t="s">
        <v>195</v>
      </c>
      <c r="AD357" t="s">
        <v>196</v>
      </c>
      <c r="AK357">
        <v>1</v>
      </c>
      <c r="AL357">
        <v>1</v>
      </c>
      <c r="AM357" t="s">
        <v>718</v>
      </c>
      <c r="AN357" t="s">
        <v>722</v>
      </c>
      <c r="AO357" t="s">
        <v>196</v>
      </c>
      <c r="AU357">
        <v>1</v>
      </c>
      <c r="AV357">
        <v>1</v>
      </c>
      <c r="AX357">
        <v>753</v>
      </c>
      <c r="AZ357" t="s">
        <v>434</v>
      </c>
      <c r="BA357" t="s">
        <v>209</v>
      </c>
      <c r="BE357" t="s">
        <v>14809</v>
      </c>
      <c r="BF357" t="s">
        <v>273</v>
      </c>
      <c r="BG357">
        <v>1</v>
      </c>
      <c r="BH357" s="5">
        <v>43514</v>
      </c>
      <c r="BI357" t="s">
        <v>279</v>
      </c>
      <c r="BK357" t="s">
        <v>279</v>
      </c>
      <c r="GG357" t="s">
        <v>4542</v>
      </c>
      <c r="GH357" t="s">
        <v>209</v>
      </c>
      <c r="GI357" t="s">
        <v>209</v>
      </c>
      <c r="GJ357" t="s">
        <v>209</v>
      </c>
      <c r="GK357" t="s">
        <v>209</v>
      </c>
      <c r="GL357" t="s">
        <v>209</v>
      </c>
      <c r="GM357" t="s">
        <v>209</v>
      </c>
      <c r="GN357" t="s">
        <v>209</v>
      </c>
      <c r="GO357" t="s">
        <v>209</v>
      </c>
      <c r="GP357" t="s">
        <v>209</v>
      </c>
      <c r="GQ357" t="s">
        <v>209</v>
      </c>
      <c r="GR357" t="s">
        <v>209</v>
      </c>
      <c r="GS357" t="s">
        <v>209</v>
      </c>
      <c r="GT357" t="s">
        <v>209</v>
      </c>
      <c r="GU357" t="s">
        <v>209</v>
      </c>
      <c r="GV357" t="s">
        <v>209</v>
      </c>
      <c r="GW357" t="s">
        <v>209</v>
      </c>
      <c r="GX357" t="s">
        <v>209</v>
      </c>
      <c r="GY357" t="s">
        <v>209</v>
      </c>
    </row>
    <row r="358" spans="1:207" x14ac:dyDescent="0.25">
      <c r="A358" s="10" t="s">
        <v>15052</v>
      </c>
      <c r="B358" t="s">
        <v>14810</v>
      </c>
      <c r="C358" t="s">
        <v>14811</v>
      </c>
      <c r="D358">
        <v>182</v>
      </c>
      <c r="E358" t="s">
        <v>4510</v>
      </c>
      <c r="F358" t="s">
        <v>4510</v>
      </c>
      <c r="G358">
        <v>1671</v>
      </c>
      <c r="H358" t="s">
        <v>4516</v>
      </c>
      <c r="I358" t="s">
        <v>4517</v>
      </c>
      <c r="J358">
        <v>11</v>
      </c>
      <c r="K358" t="s">
        <v>192</v>
      </c>
      <c r="M358">
        <v>-35.482776999999999</v>
      </c>
      <c r="N358">
        <v>138.274719</v>
      </c>
      <c r="O358" s="5">
        <v>43514</v>
      </c>
      <c r="P358" s="2">
        <v>18</v>
      </c>
      <c r="Q358" s="2">
        <v>2</v>
      </c>
      <c r="R358" s="2">
        <v>2019</v>
      </c>
      <c r="S358" s="2" t="s">
        <v>15178</v>
      </c>
      <c r="T358" s="6">
        <v>0.47916666666666669</v>
      </c>
      <c r="U358" s="6">
        <v>0.5</v>
      </c>
      <c r="W358">
        <v>0</v>
      </c>
      <c r="X358">
        <v>0</v>
      </c>
      <c r="AA358" t="s">
        <v>18643</v>
      </c>
      <c r="AB358" t="s">
        <v>272</v>
      </c>
      <c r="AD358" t="s">
        <v>196</v>
      </c>
      <c r="AL358">
        <v>0</v>
      </c>
      <c r="AO358" t="s">
        <v>196</v>
      </c>
      <c r="AZ358" t="s">
        <v>285</v>
      </c>
      <c r="BA358" t="s">
        <v>209</v>
      </c>
      <c r="BE358" t="s">
        <v>14812</v>
      </c>
      <c r="BG358">
        <v>1</v>
      </c>
      <c r="BH358" s="5">
        <v>43514</v>
      </c>
      <c r="BI358" t="s">
        <v>279</v>
      </c>
      <c r="BK358" t="s">
        <v>279</v>
      </c>
      <c r="GG358" t="s">
        <v>209</v>
      </c>
      <c r="GH358" t="s">
        <v>209</v>
      </c>
      <c r="GI358" t="s">
        <v>209</v>
      </c>
      <c r="GJ358" t="s">
        <v>209</v>
      </c>
      <c r="GK358" t="s">
        <v>209</v>
      </c>
      <c r="GL358" t="s">
        <v>209</v>
      </c>
      <c r="GM358" t="s">
        <v>209</v>
      </c>
      <c r="GN358" t="s">
        <v>209</v>
      </c>
      <c r="GO358" t="s">
        <v>209</v>
      </c>
      <c r="GP358" t="s">
        <v>209</v>
      </c>
      <c r="GQ358" t="s">
        <v>209</v>
      </c>
      <c r="GR358" t="s">
        <v>209</v>
      </c>
      <c r="GS358" t="s">
        <v>209</v>
      </c>
      <c r="GT358" t="s">
        <v>209</v>
      </c>
      <c r="GU358" t="s">
        <v>209</v>
      </c>
      <c r="GV358" t="s">
        <v>209</v>
      </c>
      <c r="GW358" t="s">
        <v>209</v>
      </c>
      <c r="GX358" t="s">
        <v>209</v>
      </c>
      <c r="GY358" t="s">
        <v>209</v>
      </c>
    </row>
    <row r="359" spans="1:207" x14ac:dyDescent="0.25">
      <c r="A359" s="10" t="s">
        <v>15053</v>
      </c>
      <c r="B359" t="s">
        <v>14813</v>
      </c>
      <c r="C359" t="s">
        <v>14814</v>
      </c>
      <c r="D359">
        <v>508</v>
      </c>
      <c r="E359" t="s">
        <v>2001</v>
      </c>
      <c r="F359" t="s">
        <v>14815</v>
      </c>
      <c r="G359">
        <v>1527</v>
      </c>
      <c r="H359" t="s">
        <v>1875</v>
      </c>
      <c r="I359" t="s">
        <v>1876</v>
      </c>
      <c r="J359">
        <v>11</v>
      </c>
      <c r="K359" t="s">
        <v>192</v>
      </c>
      <c r="M359">
        <v>-35.639755000000001</v>
      </c>
      <c r="N359">
        <v>138.346756</v>
      </c>
      <c r="O359" s="5">
        <v>43515</v>
      </c>
      <c r="P359" s="2">
        <v>19</v>
      </c>
      <c r="Q359" s="2">
        <v>2</v>
      </c>
      <c r="R359" s="2">
        <v>2019</v>
      </c>
      <c r="S359" s="2" t="s">
        <v>15179</v>
      </c>
      <c r="T359" s="6">
        <v>0.4861111111111111</v>
      </c>
      <c r="U359" s="6">
        <v>0.50347222222222221</v>
      </c>
      <c r="W359">
        <v>2</v>
      </c>
      <c r="Y359" t="s">
        <v>212</v>
      </c>
      <c r="Z359" t="s">
        <v>1990</v>
      </c>
      <c r="AA359" t="s">
        <v>195</v>
      </c>
      <c r="AB359" t="s">
        <v>195</v>
      </c>
      <c r="AD359" t="s">
        <v>196</v>
      </c>
      <c r="AK359">
        <v>2</v>
      </c>
      <c r="AL359">
        <v>2</v>
      </c>
      <c r="AM359" t="s">
        <v>197</v>
      </c>
      <c r="AN359" t="s">
        <v>509</v>
      </c>
      <c r="AO359" t="s">
        <v>196</v>
      </c>
      <c r="AU359">
        <v>1</v>
      </c>
      <c r="AV359">
        <v>1</v>
      </c>
      <c r="AX359">
        <v>676</v>
      </c>
      <c r="AZ359" t="s">
        <v>701</v>
      </c>
      <c r="BA359" t="s">
        <v>209</v>
      </c>
      <c r="BE359" t="s">
        <v>14816</v>
      </c>
      <c r="BG359">
        <v>1</v>
      </c>
      <c r="BH359" s="5">
        <v>43516</v>
      </c>
      <c r="BI359" t="s">
        <v>205</v>
      </c>
      <c r="BK359" t="s">
        <v>205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 t="s">
        <v>207</v>
      </c>
      <c r="ET359" t="s">
        <v>207</v>
      </c>
      <c r="EV359" t="s">
        <v>207</v>
      </c>
      <c r="GG359" t="s">
        <v>14817</v>
      </c>
      <c r="GH359" t="s">
        <v>209</v>
      </c>
      <c r="GI359" t="s">
        <v>209</v>
      </c>
      <c r="GJ359" t="s">
        <v>209</v>
      </c>
      <c r="GK359" t="s">
        <v>209</v>
      </c>
      <c r="GL359" t="s">
        <v>209</v>
      </c>
      <c r="GM359" t="s">
        <v>209</v>
      </c>
      <c r="GN359" t="s">
        <v>209</v>
      </c>
      <c r="GO359" t="s">
        <v>209</v>
      </c>
      <c r="GP359" t="s">
        <v>209</v>
      </c>
      <c r="GQ359" t="s">
        <v>209</v>
      </c>
      <c r="GR359" t="s">
        <v>209</v>
      </c>
      <c r="GS359" t="s">
        <v>209</v>
      </c>
      <c r="GT359" t="s">
        <v>209</v>
      </c>
      <c r="GU359" t="s">
        <v>209</v>
      </c>
      <c r="GV359" t="s">
        <v>209</v>
      </c>
      <c r="GW359" t="s">
        <v>209</v>
      </c>
      <c r="GX359" t="s">
        <v>209</v>
      </c>
      <c r="GY359" t="s">
        <v>209</v>
      </c>
    </row>
    <row r="360" spans="1:207" x14ac:dyDescent="0.25">
      <c r="A360" s="10" t="s">
        <v>15053</v>
      </c>
      <c r="B360" t="s">
        <v>14818</v>
      </c>
      <c r="C360" t="s">
        <v>14819</v>
      </c>
      <c r="D360">
        <v>508</v>
      </c>
      <c r="E360" t="s">
        <v>2001</v>
      </c>
      <c r="F360" t="s">
        <v>14815</v>
      </c>
      <c r="G360">
        <v>1527</v>
      </c>
      <c r="H360" t="s">
        <v>1875</v>
      </c>
      <c r="I360" t="s">
        <v>1876</v>
      </c>
      <c r="J360">
        <v>11</v>
      </c>
      <c r="K360" t="s">
        <v>192</v>
      </c>
      <c r="M360">
        <v>-35.639755000000001</v>
      </c>
      <c r="N360">
        <v>138.346756</v>
      </c>
      <c r="O360" s="5">
        <v>43523</v>
      </c>
      <c r="P360" s="2">
        <v>27</v>
      </c>
      <c r="Q360" s="2">
        <v>2</v>
      </c>
      <c r="R360" s="2">
        <v>2019</v>
      </c>
      <c r="S360" s="2" t="s">
        <v>15180</v>
      </c>
      <c r="T360" s="6">
        <v>0.44791666666666669</v>
      </c>
      <c r="U360" s="6">
        <v>0.46180555555555558</v>
      </c>
      <c r="W360">
        <v>2</v>
      </c>
      <c r="Y360" t="s">
        <v>212</v>
      </c>
      <c r="Z360" t="s">
        <v>2277</v>
      </c>
      <c r="AA360" t="s">
        <v>195</v>
      </c>
      <c r="AB360" t="s">
        <v>195</v>
      </c>
      <c r="AD360" t="s">
        <v>196</v>
      </c>
      <c r="AK360">
        <v>2</v>
      </c>
      <c r="AL360">
        <v>2</v>
      </c>
      <c r="AM360" t="s">
        <v>197</v>
      </c>
      <c r="AN360" t="s">
        <v>719</v>
      </c>
      <c r="AO360" t="s">
        <v>196</v>
      </c>
      <c r="AU360">
        <v>1</v>
      </c>
      <c r="AV360">
        <v>1</v>
      </c>
      <c r="AX360">
        <v>676</v>
      </c>
      <c r="AZ360" t="s">
        <v>701</v>
      </c>
      <c r="BA360" t="s">
        <v>209</v>
      </c>
      <c r="BE360" t="s">
        <v>14820</v>
      </c>
      <c r="BG360">
        <v>1</v>
      </c>
      <c r="BH360" s="5">
        <v>43523</v>
      </c>
      <c r="BI360" t="s">
        <v>205</v>
      </c>
      <c r="BK360" t="s">
        <v>205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T360" t="s">
        <v>207</v>
      </c>
      <c r="EV360" t="s">
        <v>207</v>
      </c>
      <c r="GD360" t="s">
        <v>207</v>
      </c>
      <c r="GG360" t="s">
        <v>14817</v>
      </c>
      <c r="GH360" t="s">
        <v>209</v>
      </c>
      <c r="GI360" t="s">
        <v>209</v>
      </c>
      <c r="GJ360" t="s">
        <v>209</v>
      </c>
      <c r="GK360" t="s">
        <v>209</v>
      </c>
      <c r="GL360" t="s">
        <v>209</v>
      </c>
      <c r="GM360" t="s">
        <v>209</v>
      </c>
      <c r="GN360" t="s">
        <v>209</v>
      </c>
      <c r="GO360" t="s">
        <v>209</v>
      </c>
      <c r="GP360" t="s">
        <v>209</v>
      </c>
      <c r="GQ360" t="s">
        <v>209</v>
      </c>
      <c r="GR360" t="s">
        <v>209</v>
      </c>
      <c r="GS360" t="s">
        <v>209</v>
      </c>
      <c r="GT360" t="s">
        <v>209</v>
      </c>
      <c r="GU360" t="s">
        <v>209</v>
      </c>
      <c r="GV360" t="s">
        <v>209</v>
      </c>
      <c r="GW360" t="s">
        <v>209</v>
      </c>
      <c r="GX360" t="s">
        <v>209</v>
      </c>
      <c r="GY360" t="s">
        <v>209</v>
      </c>
    </row>
    <row r="361" spans="1:207" x14ac:dyDescent="0.25">
      <c r="A361" s="10" t="s">
        <v>15053</v>
      </c>
      <c r="B361" t="s">
        <v>14821</v>
      </c>
      <c r="C361" t="s">
        <v>14822</v>
      </c>
      <c r="D361">
        <v>508</v>
      </c>
      <c r="E361" t="s">
        <v>2001</v>
      </c>
      <c r="F361" t="s">
        <v>14815</v>
      </c>
      <c r="G361">
        <v>1527</v>
      </c>
      <c r="H361" t="s">
        <v>1875</v>
      </c>
      <c r="I361" t="s">
        <v>1876</v>
      </c>
      <c r="J361">
        <v>11</v>
      </c>
      <c r="K361" t="s">
        <v>192</v>
      </c>
      <c r="M361">
        <v>-35.639755000000001</v>
      </c>
      <c r="N361">
        <v>138.346756</v>
      </c>
      <c r="O361" s="5">
        <v>43529</v>
      </c>
      <c r="P361" s="2">
        <v>5</v>
      </c>
      <c r="Q361" s="2">
        <v>3</v>
      </c>
      <c r="R361" s="2">
        <v>2019</v>
      </c>
      <c r="S361" s="2" t="s">
        <v>15139</v>
      </c>
      <c r="T361" s="6">
        <v>0.4236111111111111</v>
      </c>
      <c r="U361" s="6">
        <v>0.43402777777777773</v>
      </c>
      <c r="W361">
        <v>2</v>
      </c>
      <c r="Y361" t="s">
        <v>212</v>
      </c>
      <c r="Z361" t="s">
        <v>11410</v>
      </c>
      <c r="AA361" t="s">
        <v>195</v>
      </c>
      <c r="AB361" t="s">
        <v>195</v>
      </c>
      <c r="AD361" t="s">
        <v>196</v>
      </c>
      <c r="AK361">
        <v>2</v>
      </c>
      <c r="AL361">
        <v>2</v>
      </c>
      <c r="AM361" t="s">
        <v>487</v>
      </c>
      <c r="AN361" t="s">
        <v>520</v>
      </c>
      <c r="AO361" t="s">
        <v>196</v>
      </c>
      <c r="AU361">
        <v>1</v>
      </c>
      <c r="AV361">
        <v>1</v>
      </c>
      <c r="AX361">
        <v>676</v>
      </c>
      <c r="AZ361" t="s">
        <v>701</v>
      </c>
      <c r="BA361" t="s">
        <v>209</v>
      </c>
      <c r="BE361" t="s">
        <v>327</v>
      </c>
      <c r="BG361">
        <v>1</v>
      </c>
      <c r="BH361" s="5">
        <v>43529</v>
      </c>
      <c r="BI361" t="s">
        <v>205</v>
      </c>
      <c r="BK361" t="s">
        <v>205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T361" t="s">
        <v>207</v>
      </c>
      <c r="EV361" t="s">
        <v>207</v>
      </c>
      <c r="GG361" t="s">
        <v>14817</v>
      </c>
      <c r="GH361" t="s">
        <v>209</v>
      </c>
      <c r="GI361" t="s">
        <v>209</v>
      </c>
      <c r="GJ361" t="s">
        <v>209</v>
      </c>
      <c r="GK361" t="s">
        <v>209</v>
      </c>
      <c r="GL361" t="s">
        <v>209</v>
      </c>
      <c r="GM361" t="s">
        <v>209</v>
      </c>
      <c r="GN361" t="s">
        <v>209</v>
      </c>
      <c r="GO361" t="s">
        <v>209</v>
      </c>
      <c r="GP361" t="s">
        <v>209</v>
      </c>
      <c r="GQ361" t="s">
        <v>209</v>
      </c>
      <c r="GR361" t="s">
        <v>209</v>
      </c>
      <c r="GS361" t="s">
        <v>209</v>
      </c>
      <c r="GT361" t="s">
        <v>209</v>
      </c>
      <c r="GU361" t="s">
        <v>209</v>
      </c>
      <c r="GV361" t="s">
        <v>209</v>
      </c>
      <c r="GW361" t="s">
        <v>209</v>
      </c>
      <c r="GX361" t="s">
        <v>209</v>
      </c>
      <c r="GY361" t="s">
        <v>209</v>
      </c>
    </row>
    <row r="362" spans="1:207" x14ac:dyDescent="0.25">
      <c r="A362" s="10" t="s">
        <v>15053</v>
      </c>
      <c r="B362" t="s">
        <v>14823</v>
      </c>
      <c r="C362" t="s">
        <v>14824</v>
      </c>
      <c r="D362">
        <v>508</v>
      </c>
      <c r="E362" t="s">
        <v>2001</v>
      </c>
      <c r="F362" t="s">
        <v>14815</v>
      </c>
      <c r="G362">
        <v>1527</v>
      </c>
      <c r="H362" t="s">
        <v>1875</v>
      </c>
      <c r="I362" t="s">
        <v>1876</v>
      </c>
      <c r="J362">
        <v>11</v>
      </c>
      <c r="K362" t="s">
        <v>192</v>
      </c>
      <c r="M362">
        <v>-35.639755000000001</v>
      </c>
      <c r="N362">
        <v>138.346756</v>
      </c>
      <c r="O362" s="5">
        <v>43537</v>
      </c>
      <c r="P362" s="2">
        <v>13</v>
      </c>
      <c r="Q362" s="2">
        <v>3</v>
      </c>
      <c r="R362" s="2">
        <v>2019</v>
      </c>
      <c r="S362" s="2" t="s">
        <v>15181</v>
      </c>
      <c r="T362" s="6">
        <v>0.41319444444444442</v>
      </c>
      <c r="U362" s="6">
        <v>0.43402777777777773</v>
      </c>
      <c r="W362">
        <v>2</v>
      </c>
      <c r="Y362" t="s">
        <v>392</v>
      </c>
      <c r="Z362" t="s">
        <v>542</v>
      </c>
      <c r="AA362" t="s">
        <v>195</v>
      </c>
      <c r="AB362" t="s">
        <v>195</v>
      </c>
      <c r="AD362" t="s">
        <v>196</v>
      </c>
      <c r="AK362">
        <v>1</v>
      </c>
      <c r="AL362">
        <v>1</v>
      </c>
      <c r="AM362" t="s">
        <v>718</v>
      </c>
      <c r="AN362" t="s">
        <v>576</v>
      </c>
      <c r="AO362" t="s">
        <v>196</v>
      </c>
      <c r="AU362">
        <v>1</v>
      </c>
      <c r="AV362">
        <v>1</v>
      </c>
      <c r="AX362">
        <v>676</v>
      </c>
      <c r="AZ362" t="s">
        <v>701</v>
      </c>
      <c r="BA362" t="s">
        <v>209</v>
      </c>
      <c r="BE362" t="s">
        <v>14825</v>
      </c>
      <c r="BG362">
        <v>1</v>
      </c>
      <c r="BH362" s="5">
        <v>43537</v>
      </c>
      <c r="BI362" t="s">
        <v>205</v>
      </c>
      <c r="BK362" t="s">
        <v>205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2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T362" t="s">
        <v>207</v>
      </c>
      <c r="EV362" t="s">
        <v>207</v>
      </c>
      <c r="GD362" t="s">
        <v>207</v>
      </c>
      <c r="GF362" t="s">
        <v>207</v>
      </c>
      <c r="GG362" t="s">
        <v>14817</v>
      </c>
      <c r="GH362" t="s">
        <v>209</v>
      </c>
      <c r="GI362" t="s">
        <v>209</v>
      </c>
      <c r="GJ362" t="s">
        <v>209</v>
      </c>
      <c r="GK362" t="s">
        <v>209</v>
      </c>
      <c r="GL362" t="s">
        <v>209</v>
      </c>
      <c r="GM362" t="s">
        <v>209</v>
      </c>
      <c r="GN362" t="s">
        <v>209</v>
      </c>
      <c r="GO362" t="s">
        <v>209</v>
      </c>
      <c r="GP362" t="s">
        <v>209</v>
      </c>
      <c r="GQ362" t="s">
        <v>209</v>
      </c>
      <c r="GR362" t="s">
        <v>209</v>
      </c>
      <c r="GS362" t="s">
        <v>209</v>
      </c>
      <c r="GT362" t="s">
        <v>209</v>
      </c>
      <c r="GU362" t="s">
        <v>209</v>
      </c>
      <c r="GV362" t="s">
        <v>209</v>
      </c>
      <c r="GW362" t="s">
        <v>209</v>
      </c>
      <c r="GX362" t="s">
        <v>209</v>
      </c>
      <c r="GY362" t="s">
        <v>209</v>
      </c>
    </row>
    <row r="363" spans="1:207" x14ac:dyDescent="0.25">
      <c r="A363" s="10" t="s">
        <v>15053</v>
      </c>
      <c r="B363" t="s">
        <v>14826</v>
      </c>
      <c r="C363" t="s">
        <v>14827</v>
      </c>
      <c r="D363">
        <v>508</v>
      </c>
      <c r="E363" t="s">
        <v>2001</v>
      </c>
      <c r="F363" t="s">
        <v>14815</v>
      </c>
      <c r="G363">
        <v>1527</v>
      </c>
      <c r="H363" t="s">
        <v>1875</v>
      </c>
      <c r="I363" t="s">
        <v>1876</v>
      </c>
      <c r="J363">
        <v>11</v>
      </c>
      <c r="K363" t="s">
        <v>192</v>
      </c>
      <c r="M363">
        <v>-35.639755000000001</v>
      </c>
      <c r="N363">
        <v>138.346756</v>
      </c>
      <c r="O363" s="5">
        <v>43550</v>
      </c>
      <c r="P363" s="2">
        <v>26</v>
      </c>
      <c r="Q363" s="2">
        <v>3</v>
      </c>
      <c r="R363" s="2">
        <v>2019</v>
      </c>
      <c r="S363" s="2" t="s">
        <v>15182</v>
      </c>
      <c r="T363" s="6">
        <v>0.39583333333333331</v>
      </c>
      <c r="U363" s="6">
        <v>0.40625</v>
      </c>
      <c r="W363">
        <v>2</v>
      </c>
      <c r="Y363" t="s">
        <v>212</v>
      </c>
      <c r="Z363" t="s">
        <v>1947</v>
      </c>
      <c r="AA363" t="s">
        <v>777</v>
      </c>
      <c r="AB363" t="s">
        <v>777</v>
      </c>
      <c r="AD363" t="s">
        <v>196</v>
      </c>
      <c r="AK363">
        <v>1</v>
      </c>
      <c r="AL363">
        <v>1</v>
      </c>
      <c r="AM363" t="s">
        <v>743</v>
      </c>
      <c r="AN363" t="s">
        <v>773</v>
      </c>
      <c r="AO363" t="s">
        <v>196</v>
      </c>
      <c r="AU363">
        <v>1</v>
      </c>
      <c r="AV363">
        <v>1</v>
      </c>
      <c r="AX363">
        <v>676</v>
      </c>
      <c r="AZ363" t="s">
        <v>701</v>
      </c>
      <c r="BA363" t="s">
        <v>209</v>
      </c>
      <c r="BE363" t="s">
        <v>14828</v>
      </c>
      <c r="BG363">
        <v>1</v>
      </c>
      <c r="BH363" s="5">
        <v>43550</v>
      </c>
      <c r="BI363" t="s">
        <v>205</v>
      </c>
      <c r="BK363" t="s">
        <v>205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2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T363" t="s">
        <v>207</v>
      </c>
      <c r="GG363" t="s">
        <v>14817</v>
      </c>
      <c r="GH363" t="s">
        <v>209</v>
      </c>
      <c r="GI363" t="s">
        <v>209</v>
      </c>
      <c r="GJ363" t="s">
        <v>209</v>
      </c>
      <c r="GK363" t="s">
        <v>209</v>
      </c>
      <c r="GL363" t="s">
        <v>209</v>
      </c>
      <c r="GM363" t="s">
        <v>209</v>
      </c>
      <c r="GN363" t="s">
        <v>209</v>
      </c>
      <c r="GO363" t="s">
        <v>209</v>
      </c>
      <c r="GP363" t="s">
        <v>209</v>
      </c>
      <c r="GQ363" t="s">
        <v>209</v>
      </c>
      <c r="GR363" t="s">
        <v>209</v>
      </c>
      <c r="GS363" t="s">
        <v>209</v>
      </c>
      <c r="GT363" t="s">
        <v>209</v>
      </c>
      <c r="GU363" t="s">
        <v>209</v>
      </c>
      <c r="GV363" t="s">
        <v>209</v>
      </c>
      <c r="GW363" t="s">
        <v>209</v>
      </c>
      <c r="GX363" t="s">
        <v>209</v>
      </c>
      <c r="GY363" t="s">
        <v>209</v>
      </c>
    </row>
    <row r="364" spans="1:207" x14ac:dyDescent="0.25">
      <c r="A364" s="10" t="s">
        <v>15054</v>
      </c>
      <c r="B364" t="s">
        <v>14829</v>
      </c>
      <c r="C364" t="s">
        <v>14830</v>
      </c>
      <c r="D364">
        <v>539</v>
      </c>
      <c r="E364" t="s">
        <v>14831</v>
      </c>
      <c r="F364" t="s">
        <v>14831</v>
      </c>
      <c r="G364">
        <v>1527</v>
      </c>
      <c r="H364" t="s">
        <v>1875</v>
      </c>
      <c r="I364" t="s">
        <v>1876</v>
      </c>
      <c r="J364">
        <v>11</v>
      </c>
      <c r="K364" t="s">
        <v>192</v>
      </c>
      <c r="M364">
        <v>-35.639507000000002</v>
      </c>
      <c r="N364">
        <v>138.35850500000001</v>
      </c>
      <c r="O364" s="5">
        <v>43509</v>
      </c>
      <c r="P364" s="2">
        <v>13</v>
      </c>
      <c r="Q364" s="2">
        <v>2</v>
      </c>
      <c r="R364" s="2">
        <v>2019</v>
      </c>
      <c r="S364" s="2" t="s">
        <v>15116</v>
      </c>
      <c r="T364" s="6">
        <v>0.56597222222222221</v>
      </c>
      <c r="U364" s="6">
        <v>0.60416666666666663</v>
      </c>
      <c r="W364">
        <v>2</v>
      </c>
      <c r="Y364" t="s">
        <v>212</v>
      </c>
      <c r="Z364" t="s">
        <v>542</v>
      </c>
      <c r="AA364" t="s">
        <v>195</v>
      </c>
      <c r="AB364" t="s">
        <v>195</v>
      </c>
      <c r="AD364" t="s">
        <v>196</v>
      </c>
      <c r="AK364">
        <v>1</v>
      </c>
      <c r="AL364">
        <v>1</v>
      </c>
      <c r="AM364" t="s">
        <v>197</v>
      </c>
      <c r="AN364" t="s">
        <v>509</v>
      </c>
      <c r="AO364" t="s">
        <v>196</v>
      </c>
      <c r="AV364">
        <v>2</v>
      </c>
      <c r="AZ364" t="s">
        <v>701</v>
      </c>
      <c r="BA364" t="s">
        <v>209</v>
      </c>
      <c r="BE364" t="s">
        <v>14832</v>
      </c>
      <c r="BG364">
        <v>1</v>
      </c>
      <c r="BH364" s="5">
        <v>43510</v>
      </c>
      <c r="BI364" t="s">
        <v>205</v>
      </c>
      <c r="BK364" t="s">
        <v>205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T364" t="s">
        <v>207</v>
      </c>
      <c r="EV364" t="s">
        <v>207</v>
      </c>
      <c r="FN364" t="s">
        <v>207</v>
      </c>
      <c r="GG364" t="s">
        <v>209</v>
      </c>
      <c r="GH364" t="s">
        <v>209</v>
      </c>
      <c r="GI364" t="s">
        <v>209</v>
      </c>
      <c r="GJ364" t="s">
        <v>209</v>
      </c>
      <c r="GK364" t="s">
        <v>209</v>
      </c>
      <c r="GL364" t="s">
        <v>209</v>
      </c>
      <c r="GM364" t="s">
        <v>209</v>
      </c>
      <c r="GN364" t="s">
        <v>209</v>
      </c>
      <c r="GO364" t="s">
        <v>209</v>
      </c>
      <c r="GP364" t="s">
        <v>209</v>
      </c>
      <c r="GQ364" t="s">
        <v>209</v>
      </c>
      <c r="GR364" t="s">
        <v>209</v>
      </c>
      <c r="GS364" t="s">
        <v>209</v>
      </c>
      <c r="GT364" t="s">
        <v>209</v>
      </c>
      <c r="GU364" t="s">
        <v>209</v>
      </c>
      <c r="GV364" t="s">
        <v>209</v>
      </c>
      <c r="GW364" t="s">
        <v>209</v>
      </c>
      <c r="GX364" t="s">
        <v>209</v>
      </c>
      <c r="GY364" t="s">
        <v>209</v>
      </c>
    </row>
    <row r="365" spans="1:207" x14ac:dyDescent="0.25">
      <c r="A365" s="10" t="s">
        <v>15054</v>
      </c>
      <c r="B365" t="s">
        <v>14833</v>
      </c>
      <c r="C365" t="s">
        <v>14834</v>
      </c>
      <c r="D365">
        <v>539</v>
      </c>
      <c r="E365" t="s">
        <v>14831</v>
      </c>
      <c r="F365" t="s">
        <v>14831</v>
      </c>
      <c r="G365">
        <v>1527</v>
      </c>
      <c r="H365" t="s">
        <v>1875</v>
      </c>
      <c r="I365" t="s">
        <v>1876</v>
      </c>
      <c r="J365">
        <v>11</v>
      </c>
      <c r="K365" t="s">
        <v>192</v>
      </c>
      <c r="M365">
        <v>-35.639507000000002</v>
      </c>
      <c r="N365">
        <v>138.35850500000001</v>
      </c>
      <c r="O365" s="5">
        <v>43515</v>
      </c>
      <c r="P365" s="2">
        <v>19</v>
      </c>
      <c r="Q365" s="2">
        <v>2</v>
      </c>
      <c r="R365" s="2">
        <v>2019</v>
      </c>
      <c r="S365" s="2" t="s">
        <v>15179</v>
      </c>
      <c r="T365" s="6">
        <v>0.50694444444444442</v>
      </c>
      <c r="U365" s="6">
        <v>0.52777777777777779</v>
      </c>
      <c r="W365">
        <v>2</v>
      </c>
      <c r="Y365" t="s">
        <v>212</v>
      </c>
      <c r="Z365" t="s">
        <v>516</v>
      </c>
      <c r="AA365" t="s">
        <v>195</v>
      </c>
      <c r="AB365" t="s">
        <v>195</v>
      </c>
      <c r="AD365" t="s">
        <v>196</v>
      </c>
      <c r="AK365">
        <v>1</v>
      </c>
      <c r="AL365">
        <v>1</v>
      </c>
      <c r="AM365" t="s">
        <v>487</v>
      </c>
      <c r="AN365" t="s">
        <v>576</v>
      </c>
      <c r="AO365" t="s">
        <v>196</v>
      </c>
      <c r="AV365">
        <v>2</v>
      </c>
      <c r="AZ365" t="s">
        <v>701</v>
      </c>
      <c r="BA365" t="s">
        <v>209</v>
      </c>
      <c r="BE365" t="s">
        <v>327</v>
      </c>
      <c r="BG365">
        <v>1</v>
      </c>
      <c r="BH365" s="5">
        <v>43516</v>
      </c>
      <c r="BI365" t="s">
        <v>205</v>
      </c>
      <c r="BK365" t="s">
        <v>205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T365" t="s">
        <v>207</v>
      </c>
      <c r="EV365" t="s">
        <v>207</v>
      </c>
      <c r="GG365" t="s">
        <v>209</v>
      </c>
      <c r="GH365" t="s">
        <v>209</v>
      </c>
      <c r="GI365" t="s">
        <v>209</v>
      </c>
      <c r="GJ365" t="s">
        <v>209</v>
      </c>
      <c r="GK365" t="s">
        <v>209</v>
      </c>
      <c r="GL365" t="s">
        <v>209</v>
      </c>
      <c r="GM365" t="s">
        <v>209</v>
      </c>
      <c r="GN365" t="s">
        <v>209</v>
      </c>
      <c r="GO365" t="s">
        <v>209</v>
      </c>
      <c r="GP365" t="s">
        <v>209</v>
      </c>
      <c r="GQ365" t="s">
        <v>209</v>
      </c>
      <c r="GR365" t="s">
        <v>209</v>
      </c>
      <c r="GS365" t="s">
        <v>209</v>
      </c>
      <c r="GT365" t="s">
        <v>209</v>
      </c>
      <c r="GU365" t="s">
        <v>209</v>
      </c>
      <c r="GV365" t="s">
        <v>209</v>
      </c>
      <c r="GW365" t="s">
        <v>209</v>
      </c>
      <c r="GX365" t="s">
        <v>209</v>
      </c>
      <c r="GY365" t="s">
        <v>209</v>
      </c>
    </row>
    <row r="366" spans="1:207" x14ac:dyDescent="0.25">
      <c r="A366" s="10" t="s">
        <v>15054</v>
      </c>
      <c r="B366" t="s">
        <v>14835</v>
      </c>
      <c r="C366" t="s">
        <v>14836</v>
      </c>
      <c r="D366">
        <v>539</v>
      </c>
      <c r="E366" t="s">
        <v>14831</v>
      </c>
      <c r="F366" t="s">
        <v>14831</v>
      </c>
      <c r="G366">
        <v>1527</v>
      </c>
      <c r="H366" t="s">
        <v>1875</v>
      </c>
      <c r="I366" t="s">
        <v>1876</v>
      </c>
      <c r="J366">
        <v>11</v>
      </c>
      <c r="K366" t="s">
        <v>192</v>
      </c>
      <c r="M366">
        <v>-35.639507000000002</v>
      </c>
      <c r="N366">
        <v>138.35850500000001</v>
      </c>
      <c r="O366" s="5">
        <v>43523</v>
      </c>
      <c r="P366" s="2">
        <v>27</v>
      </c>
      <c r="Q366" s="2">
        <v>2</v>
      </c>
      <c r="R366" s="2">
        <v>2019</v>
      </c>
      <c r="S366" s="2" t="s">
        <v>15180</v>
      </c>
      <c r="T366" s="6">
        <v>0.46875</v>
      </c>
      <c r="U366" s="6">
        <v>0.4861111111111111</v>
      </c>
      <c r="W366">
        <v>2</v>
      </c>
      <c r="Y366" t="s">
        <v>392</v>
      </c>
      <c r="Z366" t="s">
        <v>542</v>
      </c>
      <c r="AA366" t="s">
        <v>195</v>
      </c>
      <c r="AB366" t="s">
        <v>195</v>
      </c>
      <c r="AD366" t="s">
        <v>196</v>
      </c>
      <c r="AK366">
        <v>1</v>
      </c>
      <c r="AL366">
        <v>1</v>
      </c>
      <c r="AM366" t="s">
        <v>487</v>
      </c>
      <c r="AN366" t="s">
        <v>576</v>
      </c>
      <c r="AO366" t="s">
        <v>196</v>
      </c>
      <c r="AZ366" t="s">
        <v>701</v>
      </c>
      <c r="BA366" t="s">
        <v>209</v>
      </c>
      <c r="BE366" t="s">
        <v>14837</v>
      </c>
      <c r="BG366">
        <v>1</v>
      </c>
      <c r="BH366" s="5">
        <v>43523</v>
      </c>
      <c r="BI366" t="s">
        <v>205</v>
      </c>
      <c r="BK366" t="s">
        <v>279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GG366" t="s">
        <v>209</v>
      </c>
      <c r="GH366" t="s">
        <v>209</v>
      </c>
      <c r="GI366" t="s">
        <v>209</v>
      </c>
      <c r="GJ366" t="s">
        <v>209</v>
      </c>
      <c r="GK366" t="s">
        <v>209</v>
      </c>
      <c r="GL366" t="s">
        <v>209</v>
      </c>
      <c r="GM366" t="s">
        <v>209</v>
      </c>
      <c r="GN366" t="s">
        <v>209</v>
      </c>
      <c r="GO366" t="s">
        <v>209</v>
      </c>
      <c r="GP366" t="s">
        <v>209</v>
      </c>
      <c r="GQ366" t="s">
        <v>209</v>
      </c>
      <c r="GR366" t="s">
        <v>209</v>
      </c>
      <c r="GS366" t="s">
        <v>209</v>
      </c>
      <c r="GT366" t="s">
        <v>209</v>
      </c>
      <c r="GU366" t="s">
        <v>209</v>
      </c>
      <c r="GV366" t="s">
        <v>209</v>
      </c>
      <c r="GW366" t="s">
        <v>209</v>
      </c>
      <c r="GX366" t="s">
        <v>209</v>
      </c>
      <c r="GY366" t="s">
        <v>209</v>
      </c>
    </row>
    <row r="367" spans="1:207" x14ac:dyDescent="0.25">
      <c r="A367" s="10" t="s">
        <v>15054</v>
      </c>
      <c r="B367" t="s">
        <v>14838</v>
      </c>
      <c r="C367" t="s">
        <v>14839</v>
      </c>
      <c r="D367">
        <v>539</v>
      </c>
      <c r="E367" t="s">
        <v>14831</v>
      </c>
      <c r="F367" t="s">
        <v>14831</v>
      </c>
      <c r="G367">
        <v>1527</v>
      </c>
      <c r="H367" t="s">
        <v>1875</v>
      </c>
      <c r="I367" t="s">
        <v>1876</v>
      </c>
      <c r="J367">
        <v>11</v>
      </c>
      <c r="K367" t="s">
        <v>192</v>
      </c>
      <c r="M367">
        <v>-35.639507000000002</v>
      </c>
      <c r="N367">
        <v>138.35850500000001</v>
      </c>
      <c r="O367" s="5">
        <v>43529</v>
      </c>
      <c r="P367" s="2">
        <v>5</v>
      </c>
      <c r="Q367" s="2">
        <v>3</v>
      </c>
      <c r="R367" s="2">
        <v>2019</v>
      </c>
      <c r="S367" s="2" t="s">
        <v>15139</v>
      </c>
      <c r="T367" s="6">
        <v>0.4375</v>
      </c>
      <c r="U367" s="6">
        <v>0.44097222222222227</v>
      </c>
      <c r="W367">
        <v>1</v>
      </c>
      <c r="Y367" t="s">
        <v>193</v>
      </c>
      <c r="Z367" t="s">
        <v>542</v>
      </c>
      <c r="AA367" t="s">
        <v>195</v>
      </c>
      <c r="AB367" t="s">
        <v>195</v>
      </c>
      <c r="AD367" t="s">
        <v>196</v>
      </c>
      <c r="AK367">
        <v>1</v>
      </c>
      <c r="AL367">
        <v>1</v>
      </c>
      <c r="AM367" t="s">
        <v>718</v>
      </c>
      <c r="AN367" t="s">
        <v>516</v>
      </c>
      <c r="AO367" t="s">
        <v>196</v>
      </c>
      <c r="AZ367" t="s">
        <v>701</v>
      </c>
      <c r="BA367" t="s">
        <v>209</v>
      </c>
      <c r="BE367" t="s">
        <v>14840</v>
      </c>
      <c r="BG367">
        <v>1</v>
      </c>
      <c r="BH367" s="5">
        <v>43529</v>
      </c>
      <c r="BI367" t="s">
        <v>205</v>
      </c>
      <c r="BK367" t="s">
        <v>279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GG367" t="s">
        <v>209</v>
      </c>
      <c r="GH367" t="s">
        <v>209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  <c r="GN367" t="s">
        <v>209</v>
      </c>
      <c r="GO367" t="s">
        <v>209</v>
      </c>
      <c r="GP367" t="s">
        <v>209</v>
      </c>
      <c r="GQ367" t="s">
        <v>209</v>
      </c>
      <c r="GR367" t="s">
        <v>209</v>
      </c>
      <c r="GS367" t="s">
        <v>209</v>
      </c>
      <c r="GT367" t="s">
        <v>209</v>
      </c>
      <c r="GU367" t="s">
        <v>209</v>
      </c>
      <c r="GV367" t="s">
        <v>209</v>
      </c>
      <c r="GW367" t="s">
        <v>209</v>
      </c>
      <c r="GX367" t="s">
        <v>209</v>
      </c>
      <c r="GY367" t="s">
        <v>209</v>
      </c>
    </row>
    <row r="368" spans="1:207" x14ac:dyDescent="0.25">
      <c r="A368" s="10" t="s">
        <v>15054</v>
      </c>
      <c r="B368" t="s">
        <v>14841</v>
      </c>
      <c r="C368" t="s">
        <v>14842</v>
      </c>
      <c r="D368">
        <v>539</v>
      </c>
      <c r="E368" t="s">
        <v>14831</v>
      </c>
      <c r="F368" t="s">
        <v>14831</v>
      </c>
      <c r="G368">
        <v>1527</v>
      </c>
      <c r="H368" t="s">
        <v>1875</v>
      </c>
      <c r="I368" t="s">
        <v>1876</v>
      </c>
      <c r="J368">
        <v>11</v>
      </c>
      <c r="K368" t="s">
        <v>192</v>
      </c>
      <c r="M368">
        <v>-35.639507000000002</v>
      </c>
      <c r="N368">
        <v>138.35850500000001</v>
      </c>
      <c r="O368" s="5">
        <v>43537</v>
      </c>
      <c r="P368" s="2">
        <v>13</v>
      </c>
      <c r="Q368" s="2">
        <v>3</v>
      </c>
      <c r="R368" s="2">
        <v>2019</v>
      </c>
      <c r="S368" s="2" t="s">
        <v>15181</v>
      </c>
      <c r="T368" s="6">
        <v>0.44097222222222227</v>
      </c>
      <c r="U368" s="6">
        <v>0.4861111111111111</v>
      </c>
      <c r="W368">
        <v>2</v>
      </c>
      <c r="Y368" t="s">
        <v>212</v>
      </c>
      <c r="Z368" t="s">
        <v>271</v>
      </c>
      <c r="AA368" t="s">
        <v>627</v>
      </c>
      <c r="AB368" t="s">
        <v>627</v>
      </c>
      <c r="AD368" t="s">
        <v>196</v>
      </c>
      <c r="AL368">
        <v>0</v>
      </c>
      <c r="AO368" t="s">
        <v>196</v>
      </c>
      <c r="AV368">
        <v>2</v>
      </c>
      <c r="AZ368" t="s">
        <v>701</v>
      </c>
      <c r="BA368" t="s">
        <v>209</v>
      </c>
      <c r="BE368" t="s">
        <v>14843</v>
      </c>
      <c r="BG368">
        <v>1</v>
      </c>
      <c r="BH368" s="5">
        <v>43537</v>
      </c>
      <c r="BI368" t="s">
        <v>205</v>
      </c>
      <c r="BK368" t="s">
        <v>205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L368" t="s">
        <v>207</v>
      </c>
      <c r="EN368" t="s">
        <v>207</v>
      </c>
      <c r="ET368" t="s">
        <v>207</v>
      </c>
      <c r="EV368" t="s">
        <v>207</v>
      </c>
      <c r="GD368" t="s">
        <v>207</v>
      </c>
      <c r="GG368" t="s">
        <v>209</v>
      </c>
      <c r="GH368" t="s">
        <v>209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  <c r="GN368" t="s">
        <v>209</v>
      </c>
      <c r="GO368" t="s">
        <v>209</v>
      </c>
      <c r="GP368" t="s">
        <v>209</v>
      </c>
      <c r="GQ368" t="s">
        <v>209</v>
      </c>
      <c r="GR368" t="s">
        <v>209</v>
      </c>
      <c r="GS368" t="s">
        <v>209</v>
      </c>
      <c r="GT368" t="s">
        <v>209</v>
      </c>
      <c r="GU368" t="s">
        <v>209</v>
      </c>
      <c r="GV368" t="s">
        <v>209</v>
      </c>
      <c r="GW368" t="s">
        <v>209</v>
      </c>
      <c r="GX368" t="s">
        <v>209</v>
      </c>
      <c r="GY368" t="s">
        <v>209</v>
      </c>
    </row>
    <row r="369" spans="1:207" x14ac:dyDescent="0.25">
      <c r="A369" s="10" t="s">
        <v>15055</v>
      </c>
      <c r="B369" t="s">
        <v>14844</v>
      </c>
      <c r="C369" t="s">
        <v>14845</v>
      </c>
      <c r="D369">
        <v>1248</v>
      </c>
      <c r="E369" t="s">
        <v>2038</v>
      </c>
      <c r="F369" t="s">
        <v>2038</v>
      </c>
      <c r="G369">
        <v>1018</v>
      </c>
      <c r="H369" t="s">
        <v>631</v>
      </c>
      <c r="I369" t="s">
        <v>632</v>
      </c>
      <c r="J369">
        <v>11</v>
      </c>
      <c r="K369" t="s">
        <v>192</v>
      </c>
      <c r="M369">
        <v>-35.553055000000001</v>
      </c>
      <c r="N369">
        <v>138.625214</v>
      </c>
      <c r="O369" s="5">
        <v>43400</v>
      </c>
      <c r="P369" s="2">
        <v>27</v>
      </c>
      <c r="Q369" s="2">
        <v>10</v>
      </c>
      <c r="R369" s="2">
        <v>2018</v>
      </c>
      <c r="S369" s="2" t="s">
        <v>15171</v>
      </c>
      <c r="T369" s="6">
        <v>0.41666666666666669</v>
      </c>
      <c r="U369" s="6">
        <v>0.44791666666666669</v>
      </c>
      <c r="W369">
        <v>2</v>
      </c>
      <c r="X369">
        <v>0</v>
      </c>
      <c r="Y369" t="s">
        <v>212</v>
      </c>
      <c r="Z369" t="s">
        <v>14846</v>
      </c>
      <c r="AA369" t="s">
        <v>731</v>
      </c>
      <c r="AB369" t="s">
        <v>731</v>
      </c>
      <c r="AD369" t="s">
        <v>196</v>
      </c>
      <c r="AL369">
        <v>0</v>
      </c>
      <c r="AO369" t="s">
        <v>196</v>
      </c>
      <c r="AU369">
        <v>1</v>
      </c>
      <c r="AV369">
        <v>1</v>
      </c>
      <c r="AY369" t="s">
        <v>14847</v>
      </c>
      <c r="AZ369" t="s">
        <v>639</v>
      </c>
      <c r="BA369" t="s">
        <v>209</v>
      </c>
      <c r="BD369" t="s">
        <v>203</v>
      </c>
      <c r="BE369" t="s">
        <v>14848</v>
      </c>
      <c r="BG369">
        <v>1</v>
      </c>
      <c r="BH369" s="5">
        <v>43400</v>
      </c>
      <c r="BI369" t="s">
        <v>205</v>
      </c>
      <c r="BK369" t="s">
        <v>279</v>
      </c>
      <c r="BL369" t="s">
        <v>14849</v>
      </c>
      <c r="BM369">
        <v>0</v>
      </c>
      <c r="BN369">
        <v>0</v>
      </c>
      <c r="BO369">
        <v>0</v>
      </c>
      <c r="BP369">
        <v>13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6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8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GG369" t="s">
        <v>209</v>
      </c>
      <c r="GH369" t="s">
        <v>209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  <c r="GN369" t="s">
        <v>209</v>
      </c>
      <c r="GO369" t="s">
        <v>209</v>
      </c>
      <c r="GP369" t="s">
        <v>209</v>
      </c>
      <c r="GQ369" t="s">
        <v>209</v>
      </c>
      <c r="GR369" t="s">
        <v>209</v>
      </c>
      <c r="GS369" t="s">
        <v>209</v>
      </c>
      <c r="GT369" t="s">
        <v>209</v>
      </c>
      <c r="GU369" t="s">
        <v>209</v>
      </c>
      <c r="GV369" t="s">
        <v>209</v>
      </c>
      <c r="GW369" t="s">
        <v>209</v>
      </c>
      <c r="GX369" t="s">
        <v>209</v>
      </c>
      <c r="GY369" t="s">
        <v>209</v>
      </c>
    </row>
    <row r="370" spans="1:207" x14ac:dyDescent="0.25">
      <c r="A370" s="10" t="s">
        <v>15055</v>
      </c>
      <c r="B370" t="s">
        <v>14850</v>
      </c>
      <c r="C370" t="s">
        <v>14851</v>
      </c>
      <c r="D370">
        <v>1248</v>
      </c>
      <c r="E370" t="s">
        <v>2038</v>
      </c>
      <c r="F370" t="s">
        <v>2038</v>
      </c>
      <c r="G370">
        <v>1018</v>
      </c>
      <c r="H370" t="s">
        <v>631</v>
      </c>
      <c r="I370" t="s">
        <v>632</v>
      </c>
      <c r="J370">
        <v>11</v>
      </c>
      <c r="K370" t="s">
        <v>192</v>
      </c>
      <c r="M370">
        <v>-35.553055000000001</v>
      </c>
      <c r="N370">
        <v>138.625214</v>
      </c>
      <c r="O370" s="5">
        <v>43400</v>
      </c>
      <c r="P370" s="2">
        <v>27</v>
      </c>
      <c r="Q370" s="2">
        <v>10</v>
      </c>
      <c r="R370" s="2">
        <v>2018</v>
      </c>
      <c r="S370" s="2" t="s">
        <v>15171</v>
      </c>
      <c r="T370" s="6">
        <v>0.60416666666666663</v>
      </c>
      <c r="U370" s="6">
        <v>0.66666666666666663</v>
      </c>
      <c r="V370" t="s">
        <v>11753</v>
      </c>
      <c r="W370">
        <v>2</v>
      </c>
      <c r="X370">
        <v>0</v>
      </c>
      <c r="Y370" t="s">
        <v>212</v>
      </c>
      <c r="Z370" t="s">
        <v>14846</v>
      </c>
      <c r="AA370" t="s">
        <v>731</v>
      </c>
      <c r="AB370" t="s">
        <v>731</v>
      </c>
      <c r="AD370" t="s">
        <v>196</v>
      </c>
      <c r="AL370">
        <v>0</v>
      </c>
      <c r="AO370" t="s">
        <v>196</v>
      </c>
      <c r="AU370">
        <v>1</v>
      </c>
      <c r="AV370">
        <v>1</v>
      </c>
      <c r="AY370" t="s">
        <v>14847</v>
      </c>
      <c r="AZ370" t="s">
        <v>14852</v>
      </c>
      <c r="BA370" t="s">
        <v>209</v>
      </c>
      <c r="BC370" t="s">
        <v>14853</v>
      </c>
      <c r="BD370" t="s">
        <v>203</v>
      </c>
      <c r="BE370" t="s">
        <v>14854</v>
      </c>
      <c r="BG370">
        <v>1</v>
      </c>
      <c r="BH370" s="5">
        <v>43400</v>
      </c>
      <c r="BI370" t="s">
        <v>205</v>
      </c>
      <c r="BK370" t="s">
        <v>205</v>
      </c>
      <c r="BL370" t="s">
        <v>14855</v>
      </c>
      <c r="BM370">
        <v>9</v>
      </c>
      <c r="BN370">
        <v>0</v>
      </c>
      <c r="BO370">
        <v>0</v>
      </c>
      <c r="BP370">
        <v>25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6</v>
      </c>
      <c r="CK370">
        <v>0</v>
      </c>
      <c r="CL370">
        <v>0</v>
      </c>
      <c r="CM370">
        <v>0</v>
      </c>
      <c r="CN370">
        <v>6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7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 t="s">
        <v>207</v>
      </c>
      <c r="GG370" t="s">
        <v>209</v>
      </c>
      <c r="GH370" t="s">
        <v>209</v>
      </c>
      <c r="GI370" t="s">
        <v>209</v>
      </c>
      <c r="GJ370" t="s">
        <v>209</v>
      </c>
      <c r="GK370" t="s">
        <v>209</v>
      </c>
      <c r="GL370" t="s">
        <v>209</v>
      </c>
      <c r="GM370" t="s">
        <v>209</v>
      </c>
      <c r="GN370" t="s">
        <v>209</v>
      </c>
      <c r="GO370" t="s">
        <v>209</v>
      </c>
      <c r="GP370" t="s">
        <v>209</v>
      </c>
      <c r="GQ370" t="s">
        <v>209</v>
      </c>
      <c r="GR370" t="s">
        <v>209</v>
      </c>
      <c r="GS370" t="s">
        <v>209</v>
      </c>
      <c r="GT370" t="s">
        <v>209</v>
      </c>
      <c r="GU370" t="s">
        <v>209</v>
      </c>
      <c r="GV370" t="s">
        <v>209</v>
      </c>
      <c r="GW370" t="s">
        <v>209</v>
      </c>
      <c r="GX370" t="s">
        <v>209</v>
      </c>
      <c r="GY370" t="s">
        <v>209</v>
      </c>
    </row>
    <row r="371" spans="1:207" x14ac:dyDescent="0.25">
      <c r="A371" s="10" t="s">
        <v>15055</v>
      </c>
      <c r="B371" t="s">
        <v>14856</v>
      </c>
      <c r="C371" t="s">
        <v>14857</v>
      </c>
      <c r="D371">
        <v>1248</v>
      </c>
      <c r="E371" t="s">
        <v>2038</v>
      </c>
      <c r="F371" t="s">
        <v>2038</v>
      </c>
      <c r="G371">
        <v>1287</v>
      </c>
      <c r="H371" t="s">
        <v>13353</v>
      </c>
      <c r="I371" t="s">
        <v>11753</v>
      </c>
      <c r="J371">
        <v>11</v>
      </c>
      <c r="K371" t="s">
        <v>192</v>
      </c>
      <c r="M371">
        <v>-35.553055000000001</v>
      </c>
      <c r="N371">
        <v>138.625214</v>
      </c>
      <c r="O371" s="5">
        <v>43400</v>
      </c>
      <c r="P371" s="2">
        <v>27</v>
      </c>
      <c r="Q371" s="2">
        <v>10</v>
      </c>
      <c r="R371" s="2">
        <v>2018</v>
      </c>
      <c r="S371" s="2" t="s">
        <v>15171</v>
      </c>
      <c r="T371" s="6">
        <v>0.78125</v>
      </c>
      <c r="U371" s="6">
        <v>0.79166666666666663</v>
      </c>
      <c r="V371" t="s">
        <v>14858</v>
      </c>
      <c r="W371">
        <v>2</v>
      </c>
      <c r="X371">
        <v>0</v>
      </c>
      <c r="Y371" t="s">
        <v>193</v>
      </c>
      <c r="AA371" t="s">
        <v>195</v>
      </c>
      <c r="AB371" t="s">
        <v>195</v>
      </c>
      <c r="AD371" t="s">
        <v>196</v>
      </c>
      <c r="AK371">
        <v>3</v>
      </c>
      <c r="AL371">
        <v>3</v>
      </c>
      <c r="AM371" t="s">
        <v>197</v>
      </c>
      <c r="AN371" t="s">
        <v>198</v>
      </c>
      <c r="AO371" t="s">
        <v>196</v>
      </c>
      <c r="AZ371" t="s">
        <v>4032</v>
      </c>
      <c r="BA371" t="s">
        <v>209</v>
      </c>
      <c r="BE371" t="s">
        <v>327</v>
      </c>
      <c r="BG371">
        <v>1</v>
      </c>
      <c r="BH371" s="5">
        <v>43401</v>
      </c>
      <c r="BI371" t="s">
        <v>279</v>
      </c>
      <c r="BK371" t="s">
        <v>279</v>
      </c>
      <c r="GG371" t="s">
        <v>209</v>
      </c>
      <c r="GH371" t="s">
        <v>209</v>
      </c>
      <c r="GI371" t="s">
        <v>209</v>
      </c>
      <c r="GJ371" t="s">
        <v>209</v>
      </c>
      <c r="GK371" t="s">
        <v>209</v>
      </c>
      <c r="GL371" t="s">
        <v>209</v>
      </c>
      <c r="GM371" t="s">
        <v>209</v>
      </c>
      <c r="GN371" t="s">
        <v>209</v>
      </c>
      <c r="GO371" t="s">
        <v>209</v>
      </c>
      <c r="GP371" t="s">
        <v>209</v>
      </c>
      <c r="GQ371" t="s">
        <v>209</v>
      </c>
      <c r="GR371" t="s">
        <v>209</v>
      </c>
      <c r="GS371" t="s">
        <v>209</v>
      </c>
      <c r="GT371" t="s">
        <v>209</v>
      </c>
      <c r="GU371" t="s">
        <v>209</v>
      </c>
      <c r="GV371" t="s">
        <v>209</v>
      </c>
      <c r="GW371" t="s">
        <v>209</v>
      </c>
      <c r="GX371" t="s">
        <v>209</v>
      </c>
      <c r="GY371" t="s">
        <v>209</v>
      </c>
    </row>
    <row r="372" spans="1:207" x14ac:dyDescent="0.25">
      <c r="A372" s="10" t="s">
        <v>15055</v>
      </c>
      <c r="B372" t="s">
        <v>14859</v>
      </c>
      <c r="C372" t="s">
        <v>14860</v>
      </c>
      <c r="D372">
        <v>1248</v>
      </c>
      <c r="E372" t="s">
        <v>2038</v>
      </c>
      <c r="F372" t="s">
        <v>2038</v>
      </c>
      <c r="G372">
        <v>1018</v>
      </c>
      <c r="H372" t="s">
        <v>631</v>
      </c>
      <c r="I372" t="s">
        <v>632</v>
      </c>
      <c r="J372">
        <v>11</v>
      </c>
      <c r="K372" t="s">
        <v>192</v>
      </c>
      <c r="M372">
        <v>-35.553055000000001</v>
      </c>
      <c r="N372">
        <v>138.625214</v>
      </c>
      <c r="O372" s="5">
        <v>43401</v>
      </c>
      <c r="P372" s="2">
        <v>28</v>
      </c>
      <c r="Q372" s="2">
        <v>10</v>
      </c>
      <c r="R372" s="2">
        <v>2018</v>
      </c>
      <c r="S372" s="2" t="s">
        <v>15063</v>
      </c>
      <c r="T372" s="6">
        <v>0.28125</v>
      </c>
      <c r="U372" s="6">
        <v>0.29166666666666669</v>
      </c>
      <c r="W372">
        <v>2</v>
      </c>
      <c r="X372">
        <v>0</v>
      </c>
      <c r="Y372" t="s">
        <v>212</v>
      </c>
      <c r="Z372" t="s">
        <v>657</v>
      </c>
      <c r="AA372" t="s">
        <v>195</v>
      </c>
      <c r="AB372" t="s">
        <v>195</v>
      </c>
      <c r="AD372" t="s">
        <v>196</v>
      </c>
      <c r="AK372">
        <v>3</v>
      </c>
      <c r="AL372">
        <v>3</v>
      </c>
      <c r="AM372" t="s">
        <v>197</v>
      </c>
      <c r="AN372" t="s">
        <v>255</v>
      </c>
      <c r="AO372" t="s">
        <v>196</v>
      </c>
      <c r="AU372">
        <v>1</v>
      </c>
      <c r="AV372">
        <v>1</v>
      </c>
      <c r="AY372" t="s">
        <v>14847</v>
      </c>
      <c r="AZ372" t="s">
        <v>536</v>
      </c>
      <c r="BA372" t="s">
        <v>209</v>
      </c>
      <c r="BE372" t="s">
        <v>14861</v>
      </c>
      <c r="BG372">
        <v>1</v>
      </c>
      <c r="BH372" s="5">
        <v>43401</v>
      </c>
      <c r="BI372" t="s">
        <v>205</v>
      </c>
      <c r="BK372" t="s">
        <v>279</v>
      </c>
      <c r="BL372" t="s">
        <v>14862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6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GG372" t="s">
        <v>209</v>
      </c>
      <c r="GH372" t="s">
        <v>209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  <c r="GN372" t="s">
        <v>209</v>
      </c>
      <c r="GO372" t="s">
        <v>209</v>
      </c>
      <c r="GP372" t="s">
        <v>209</v>
      </c>
      <c r="GQ372" t="s">
        <v>209</v>
      </c>
      <c r="GR372" t="s">
        <v>209</v>
      </c>
      <c r="GS372" t="s">
        <v>209</v>
      </c>
      <c r="GT372" t="s">
        <v>209</v>
      </c>
      <c r="GU372" t="s">
        <v>209</v>
      </c>
      <c r="GV372" t="s">
        <v>209</v>
      </c>
      <c r="GW372" t="s">
        <v>209</v>
      </c>
      <c r="GX372" t="s">
        <v>209</v>
      </c>
      <c r="GY372" t="s">
        <v>209</v>
      </c>
    </row>
    <row r="373" spans="1:207" x14ac:dyDescent="0.25">
      <c r="A373" s="10" t="s">
        <v>15055</v>
      </c>
      <c r="B373" t="s">
        <v>14863</v>
      </c>
      <c r="C373" t="s">
        <v>14864</v>
      </c>
      <c r="D373">
        <v>1248</v>
      </c>
      <c r="E373" t="s">
        <v>2038</v>
      </c>
      <c r="F373" t="s">
        <v>2038</v>
      </c>
      <c r="G373">
        <v>1018</v>
      </c>
      <c r="H373" t="s">
        <v>631</v>
      </c>
      <c r="I373" t="s">
        <v>632</v>
      </c>
      <c r="J373">
        <v>11</v>
      </c>
      <c r="K373" t="s">
        <v>192</v>
      </c>
      <c r="M373">
        <v>-35.553055000000001</v>
      </c>
      <c r="N373">
        <v>138.625214</v>
      </c>
      <c r="O373" s="5">
        <v>43401</v>
      </c>
      <c r="P373" s="2">
        <v>28</v>
      </c>
      <c r="Q373" s="2">
        <v>10</v>
      </c>
      <c r="R373" s="2">
        <v>2018</v>
      </c>
      <c r="S373" s="2" t="s">
        <v>15063</v>
      </c>
      <c r="T373" s="6">
        <v>0.54166666666666663</v>
      </c>
      <c r="U373" s="6">
        <v>0.78125</v>
      </c>
      <c r="V373" t="s">
        <v>756</v>
      </c>
      <c r="W373">
        <v>2</v>
      </c>
      <c r="X373">
        <v>0</v>
      </c>
      <c r="Y373" t="s">
        <v>212</v>
      </c>
      <c r="Z373" t="s">
        <v>638</v>
      </c>
      <c r="AA373" t="s">
        <v>195</v>
      </c>
      <c r="AB373" t="s">
        <v>195</v>
      </c>
      <c r="AD373" t="s">
        <v>196</v>
      </c>
      <c r="AK373">
        <v>3</v>
      </c>
      <c r="AL373">
        <v>3</v>
      </c>
      <c r="AM373" t="s">
        <v>197</v>
      </c>
      <c r="AN373" t="s">
        <v>2088</v>
      </c>
      <c r="AO373" t="s">
        <v>196</v>
      </c>
      <c r="AU373">
        <v>1</v>
      </c>
      <c r="AV373">
        <v>1</v>
      </c>
      <c r="AY373" t="s">
        <v>14847</v>
      </c>
      <c r="AZ373" t="s">
        <v>639</v>
      </c>
      <c r="BA373" t="s">
        <v>209</v>
      </c>
      <c r="BC373" t="s">
        <v>14865</v>
      </c>
      <c r="BD373" t="s">
        <v>203</v>
      </c>
      <c r="BE373" t="s">
        <v>14866</v>
      </c>
      <c r="BF373" t="s">
        <v>273</v>
      </c>
      <c r="BG373">
        <v>1</v>
      </c>
      <c r="BH373" s="5">
        <v>43402</v>
      </c>
      <c r="BI373" t="s">
        <v>205</v>
      </c>
      <c r="BK373" t="s">
        <v>205</v>
      </c>
      <c r="BL373" t="s">
        <v>14867</v>
      </c>
      <c r="BM373">
        <v>20</v>
      </c>
      <c r="BN373">
        <v>0</v>
      </c>
      <c r="BO373">
        <v>0</v>
      </c>
      <c r="BP373">
        <v>15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15</v>
      </c>
      <c r="CK373">
        <v>0</v>
      </c>
      <c r="CL373">
        <v>0</v>
      </c>
      <c r="CM373">
        <v>0</v>
      </c>
      <c r="CN373">
        <v>15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20</v>
      </c>
      <c r="DN373">
        <v>0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 t="s">
        <v>207</v>
      </c>
      <c r="EO373" t="s">
        <v>207</v>
      </c>
      <c r="FI373" t="s">
        <v>207</v>
      </c>
      <c r="GG373" t="s">
        <v>209</v>
      </c>
      <c r="GH373" t="s">
        <v>209</v>
      </c>
      <c r="GI373" t="s">
        <v>209</v>
      </c>
      <c r="GJ373" t="s">
        <v>209</v>
      </c>
      <c r="GK373" t="s">
        <v>209</v>
      </c>
      <c r="GL373" t="s">
        <v>209</v>
      </c>
      <c r="GM373" t="s">
        <v>209</v>
      </c>
      <c r="GN373" t="s">
        <v>209</v>
      </c>
      <c r="GO373" t="s">
        <v>209</v>
      </c>
      <c r="GP373" t="s">
        <v>209</v>
      </c>
      <c r="GQ373" t="s">
        <v>209</v>
      </c>
      <c r="GR373" t="s">
        <v>209</v>
      </c>
      <c r="GS373" t="s">
        <v>209</v>
      </c>
      <c r="GT373" t="s">
        <v>209</v>
      </c>
      <c r="GU373" t="s">
        <v>209</v>
      </c>
      <c r="GV373" t="s">
        <v>209</v>
      </c>
      <c r="GW373" t="s">
        <v>209</v>
      </c>
      <c r="GX373" t="s">
        <v>209</v>
      </c>
      <c r="GY373" t="s">
        <v>209</v>
      </c>
    </row>
    <row r="374" spans="1:207" x14ac:dyDescent="0.25">
      <c r="A374" s="10" t="s">
        <v>15055</v>
      </c>
      <c r="B374" t="s">
        <v>14873</v>
      </c>
      <c r="C374" t="s">
        <v>14874</v>
      </c>
      <c r="D374">
        <v>1248</v>
      </c>
      <c r="E374" t="s">
        <v>2038</v>
      </c>
      <c r="F374" t="s">
        <v>2038</v>
      </c>
      <c r="G374">
        <v>1882</v>
      </c>
      <c r="H374" t="s">
        <v>13360</v>
      </c>
      <c r="I374" t="s">
        <v>13361</v>
      </c>
      <c r="J374">
        <v>11</v>
      </c>
      <c r="K374" t="s">
        <v>192</v>
      </c>
      <c r="M374">
        <v>-35.553055000000001</v>
      </c>
      <c r="N374">
        <v>138.625214</v>
      </c>
      <c r="O374" s="5">
        <v>43402</v>
      </c>
      <c r="P374" s="2">
        <v>29</v>
      </c>
      <c r="Q374" s="2">
        <v>10</v>
      </c>
      <c r="R374" s="2">
        <v>2018</v>
      </c>
      <c r="S374" s="2" t="s">
        <v>15064</v>
      </c>
      <c r="T374" s="6">
        <v>0.40972222222222227</v>
      </c>
      <c r="U374" s="6">
        <v>0.41319444444444442</v>
      </c>
      <c r="W374">
        <v>2</v>
      </c>
      <c r="Y374" t="s">
        <v>212</v>
      </c>
      <c r="Z374" t="s">
        <v>516</v>
      </c>
      <c r="AA374" t="s">
        <v>195</v>
      </c>
      <c r="AB374" t="s">
        <v>195</v>
      </c>
      <c r="AD374" t="s">
        <v>196</v>
      </c>
      <c r="AK374">
        <v>3</v>
      </c>
      <c r="AL374">
        <v>3</v>
      </c>
      <c r="AM374" t="s">
        <v>197</v>
      </c>
      <c r="AN374" t="s">
        <v>516</v>
      </c>
      <c r="AO374" t="s">
        <v>196</v>
      </c>
      <c r="AZ374" t="s">
        <v>434</v>
      </c>
      <c r="BA374" t="s">
        <v>209</v>
      </c>
      <c r="BD374" t="s">
        <v>203</v>
      </c>
      <c r="BE374" t="s">
        <v>327</v>
      </c>
      <c r="BG374">
        <v>1</v>
      </c>
      <c r="BH374" s="5">
        <v>43402</v>
      </c>
      <c r="BI374" t="s">
        <v>205</v>
      </c>
      <c r="BJ374" t="s">
        <v>14875</v>
      </c>
      <c r="BK374" t="s">
        <v>279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GG374" t="s">
        <v>209</v>
      </c>
      <c r="GH374" t="s">
        <v>209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  <c r="GN374" t="s">
        <v>209</v>
      </c>
      <c r="GO374" t="s">
        <v>209</v>
      </c>
      <c r="GP374" t="s">
        <v>209</v>
      </c>
      <c r="GQ374" t="s">
        <v>209</v>
      </c>
      <c r="GR374" t="s">
        <v>209</v>
      </c>
      <c r="GS374" t="s">
        <v>209</v>
      </c>
      <c r="GT374" t="s">
        <v>209</v>
      </c>
      <c r="GU374" t="s">
        <v>209</v>
      </c>
      <c r="GV374" t="s">
        <v>209</v>
      </c>
      <c r="GW374" t="s">
        <v>209</v>
      </c>
      <c r="GX374" t="s">
        <v>209</v>
      </c>
      <c r="GY374" t="s">
        <v>209</v>
      </c>
    </row>
    <row r="375" spans="1:207" x14ac:dyDescent="0.25">
      <c r="A375" s="10" t="s">
        <v>15055</v>
      </c>
      <c r="B375" t="s">
        <v>14868</v>
      </c>
      <c r="C375" t="s">
        <v>14869</v>
      </c>
      <c r="D375">
        <v>1248</v>
      </c>
      <c r="E375" t="s">
        <v>2038</v>
      </c>
      <c r="F375" t="s">
        <v>2038</v>
      </c>
      <c r="G375">
        <v>1018</v>
      </c>
      <c r="H375" t="s">
        <v>631</v>
      </c>
      <c r="I375" t="s">
        <v>632</v>
      </c>
      <c r="J375">
        <v>11</v>
      </c>
      <c r="K375" t="s">
        <v>192</v>
      </c>
      <c r="M375">
        <v>-35.553055000000001</v>
      </c>
      <c r="N375">
        <v>138.625214</v>
      </c>
      <c r="O375" s="5">
        <v>43402</v>
      </c>
      <c r="P375" s="2">
        <v>29</v>
      </c>
      <c r="Q375" s="2">
        <v>10</v>
      </c>
      <c r="R375" s="2">
        <v>2018</v>
      </c>
      <c r="S375" s="2" t="s">
        <v>15064</v>
      </c>
      <c r="T375" s="6">
        <v>0.47916666666666669</v>
      </c>
      <c r="U375" s="6">
        <v>0.77083333333333337</v>
      </c>
      <c r="V375" t="s">
        <v>756</v>
      </c>
      <c r="W375">
        <v>2</v>
      </c>
      <c r="X375">
        <v>0</v>
      </c>
      <c r="Y375" t="s">
        <v>212</v>
      </c>
      <c r="Z375" t="s">
        <v>11897</v>
      </c>
      <c r="AA375" t="s">
        <v>195</v>
      </c>
      <c r="AB375" t="s">
        <v>195</v>
      </c>
      <c r="AD375" t="s">
        <v>196</v>
      </c>
      <c r="AK375">
        <v>3</v>
      </c>
      <c r="AL375">
        <v>3</v>
      </c>
      <c r="AM375" t="s">
        <v>197</v>
      </c>
      <c r="AN375" t="s">
        <v>2088</v>
      </c>
      <c r="AO375" t="s">
        <v>196</v>
      </c>
      <c r="AU375">
        <v>1</v>
      </c>
      <c r="AV375">
        <v>1</v>
      </c>
      <c r="AY375" t="s">
        <v>14847</v>
      </c>
      <c r="AZ375" t="s">
        <v>639</v>
      </c>
      <c r="BA375" t="s">
        <v>209</v>
      </c>
      <c r="BC375" t="s">
        <v>14870</v>
      </c>
      <c r="BD375" t="s">
        <v>203</v>
      </c>
      <c r="BE375" t="s">
        <v>14871</v>
      </c>
      <c r="BG375">
        <v>1</v>
      </c>
      <c r="BH375" s="5">
        <v>43402</v>
      </c>
      <c r="BI375" t="s">
        <v>205</v>
      </c>
      <c r="BK375" t="s">
        <v>205</v>
      </c>
      <c r="BL375" t="s">
        <v>14872</v>
      </c>
      <c r="BM375">
        <v>1</v>
      </c>
      <c r="BN375">
        <v>0</v>
      </c>
      <c r="BO375">
        <v>0</v>
      </c>
      <c r="BP375">
        <v>6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20</v>
      </c>
      <c r="CK375">
        <v>0</v>
      </c>
      <c r="CL375">
        <v>0</v>
      </c>
      <c r="CM375">
        <v>0</v>
      </c>
      <c r="CN375">
        <v>26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2</v>
      </c>
      <c r="DK375">
        <v>0</v>
      </c>
      <c r="DL375">
        <v>0</v>
      </c>
      <c r="DM375">
        <v>2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 t="s">
        <v>207</v>
      </c>
      <c r="GD375" t="s">
        <v>207</v>
      </c>
      <c r="GG375" t="s">
        <v>209</v>
      </c>
      <c r="GH375" t="s">
        <v>209</v>
      </c>
      <c r="GI375" t="s">
        <v>209</v>
      </c>
      <c r="GJ375" t="s">
        <v>209</v>
      </c>
      <c r="GK375" t="s">
        <v>209</v>
      </c>
      <c r="GL375" t="s">
        <v>209</v>
      </c>
      <c r="GM375" t="s">
        <v>209</v>
      </c>
      <c r="GN375" t="s">
        <v>209</v>
      </c>
      <c r="GO375" t="s">
        <v>209</v>
      </c>
      <c r="GP375" t="s">
        <v>209</v>
      </c>
      <c r="GQ375" t="s">
        <v>209</v>
      </c>
      <c r="GR375" t="s">
        <v>209</v>
      </c>
      <c r="GS375" t="s">
        <v>209</v>
      </c>
      <c r="GT375" t="s">
        <v>209</v>
      </c>
      <c r="GU375" t="s">
        <v>209</v>
      </c>
      <c r="GV375" t="s">
        <v>209</v>
      </c>
      <c r="GW375" t="s">
        <v>209</v>
      </c>
      <c r="GX375" t="s">
        <v>209</v>
      </c>
      <c r="GY375" t="s">
        <v>209</v>
      </c>
    </row>
    <row r="376" spans="1:207" x14ac:dyDescent="0.25">
      <c r="A376" s="10" t="s">
        <v>15055</v>
      </c>
      <c r="B376" t="s">
        <v>14879</v>
      </c>
      <c r="C376" t="s">
        <v>14880</v>
      </c>
      <c r="D376">
        <v>1248</v>
      </c>
      <c r="E376" t="s">
        <v>2038</v>
      </c>
      <c r="F376" t="s">
        <v>2038</v>
      </c>
      <c r="G376">
        <v>1527</v>
      </c>
      <c r="H376" t="s">
        <v>1875</v>
      </c>
      <c r="I376" t="s">
        <v>1876</v>
      </c>
      <c r="J376">
        <v>11</v>
      </c>
      <c r="K376" t="s">
        <v>192</v>
      </c>
      <c r="M376">
        <v>-35.553055000000001</v>
      </c>
      <c r="N376">
        <v>138.625214</v>
      </c>
      <c r="O376" s="5">
        <v>43405</v>
      </c>
      <c r="P376" s="2">
        <v>1</v>
      </c>
      <c r="Q376" s="2">
        <v>11</v>
      </c>
      <c r="R376" s="2">
        <v>2018</v>
      </c>
      <c r="S376" s="2" t="s">
        <v>15065</v>
      </c>
      <c r="T376" s="6">
        <v>0.4861111111111111</v>
      </c>
      <c r="U376" s="6">
        <v>0.53472222222222221</v>
      </c>
      <c r="W376">
        <v>2</v>
      </c>
      <c r="Y376" t="s">
        <v>212</v>
      </c>
      <c r="Z376" t="s">
        <v>542</v>
      </c>
      <c r="AA376" t="s">
        <v>195</v>
      </c>
      <c r="AB376" t="s">
        <v>195</v>
      </c>
      <c r="AD376" t="s">
        <v>196</v>
      </c>
      <c r="AK376">
        <v>3</v>
      </c>
      <c r="AL376">
        <v>3</v>
      </c>
      <c r="AM376" t="s">
        <v>197</v>
      </c>
      <c r="AN376" t="s">
        <v>509</v>
      </c>
      <c r="AO376" t="s">
        <v>196</v>
      </c>
      <c r="AU376">
        <v>1</v>
      </c>
      <c r="AV376">
        <v>1</v>
      </c>
      <c r="AY376" t="s">
        <v>14881</v>
      </c>
      <c r="AZ376" t="s">
        <v>434</v>
      </c>
      <c r="BA376" t="s">
        <v>209</v>
      </c>
      <c r="BD376" t="s">
        <v>203</v>
      </c>
      <c r="BE376" t="s">
        <v>14882</v>
      </c>
      <c r="BG376">
        <v>1</v>
      </c>
      <c r="BH376" s="5">
        <v>43405</v>
      </c>
      <c r="BI376" t="s">
        <v>205</v>
      </c>
      <c r="BK376" t="s">
        <v>205</v>
      </c>
      <c r="BM376">
        <v>2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 t="s">
        <v>207</v>
      </c>
      <c r="EO376" t="s">
        <v>207</v>
      </c>
      <c r="GG376" t="s">
        <v>209</v>
      </c>
      <c r="GH376" t="s">
        <v>209</v>
      </c>
      <c r="GI376" t="s">
        <v>209</v>
      </c>
      <c r="GJ376" t="s">
        <v>209</v>
      </c>
      <c r="GK376" t="s">
        <v>209</v>
      </c>
      <c r="GL376" t="s">
        <v>209</v>
      </c>
      <c r="GM376" t="s">
        <v>209</v>
      </c>
      <c r="GN376" t="s">
        <v>209</v>
      </c>
      <c r="GO376" t="s">
        <v>209</v>
      </c>
      <c r="GP376" t="s">
        <v>209</v>
      </c>
      <c r="GQ376" t="s">
        <v>209</v>
      </c>
      <c r="GR376" t="s">
        <v>209</v>
      </c>
      <c r="GS376" t="s">
        <v>209</v>
      </c>
      <c r="GT376" t="s">
        <v>209</v>
      </c>
      <c r="GU376" t="s">
        <v>209</v>
      </c>
      <c r="GV376" t="s">
        <v>209</v>
      </c>
      <c r="GW376" t="s">
        <v>209</v>
      </c>
      <c r="GX376" t="s">
        <v>209</v>
      </c>
      <c r="GY376" t="s">
        <v>209</v>
      </c>
    </row>
    <row r="377" spans="1:207" x14ac:dyDescent="0.25">
      <c r="A377" s="10" t="s">
        <v>15055</v>
      </c>
      <c r="B377" t="s">
        <v>14876</v>
      </c>
      <c r="C377" t="s">
        <v>14877</v>
      </c>
      <c r="D377">
        <v>1248</v>
      </c>
      <c r="E377" t="s">
        <v>2038</v>
      </c>
      <c r="F377" t="s">
        <v>2038</v>
      </c>
      <c r="G377">
        <v>1993</v>
      </c>
      <c r="H377" t="s">
        <v>1207</v>
      </c>
      <c r="I377" t="s">
        <v>1208</v>
      </c>
      <c r="J377">
        <v>11</v>
      </c>
      <c r="K377" t="s">
        <v>192</v>
      </c>
      <c r="M377">
        <v>-35.553055000000001</v>
      </c>
      <c r="N377">
        <v>138.625214</v>
      </c>
      <c r="O377" s="5">
        <v>43405</v>
      </c>
      <c r="P377" s="2">
        <v>1</v>
      </c>
      <c r="Q377" s="2">
        <v>11</v>
      </c>
      <c r="R377" s="2">
        <v>2018</v>
      </c>
      <c r="S377" s="2" t="s">
        <v>15065</v>
      </c>
      <c r="T377" s="6">
        <v>0.40972222222222227</v>
      </c>
      <c r="U377" s="6">
        <v>0.42708333333333331</v>
      </c>
      <c r="W377">
        <v>2</v>
      </c>
      <c r="Y377" t="s">
        <v>392</v>
      </c>
      <c r="Z377" t="s">
        <v>516</v>
      </c>
      <c r="AA377" t="s">
        <v>195</v>
      </c>
      <c r="AB377" t="s">
        <v>195</v>
      </c>
      <c r="AD377" t="s">
        <v>196</v>
      </c>
      <c r="AK377">
        <v>3</v>
      </c>
      <c r="AL377">
        <v>3</v>
      </c>
      <c r="AM377" t="s">
        <v>197</v>
      </c>
      <c r="AN377" t="s">
        <v>516</v>
      </c>
      <c r="AO377" t="s">
        <v>196</v>
      </c>
      <c r="AZ377" t="s">
        <v>3204</v>
      </c>
      <c r="BA377" t="s">
        <v>209</v>
      </c>
      <c r="BC377" t="s">
        <v>14878</v>
      </c>
      <c r="BD377" t="s">
        <v>203</v>
      </c>
      <c r="BE377" t="s">
        <v>327</v>
      </c>
      <c r="BG377">
        <v>1</v>
      </c>
      <c r="BH377" s="5">
        <v>43405</v>
      </c>
      <c r="BI377" t="s">
        <v>279</v>
      </c>
      <c r="BK377" t="s">
        <v>279</v>
      </c>
      <c r="GG377" t="s">
        <v>209</v>
      </c>
      <c r="GH377" t="s">
        <v>209</v>
      </c>
      <c r="GI377" t="s">
        <v>209</v>
      </c>
      <c r="GJ377" t="s">
        <v>209</v>
      </c>
      <c r="GK377" t="s">
        <v>209</v>
      </c>
      <c r="GL377" t="s">
        <v>209</v>
      </c>
      <c r="GM377" t="s">
        <v>209</v>
      </c>
      <c r="GN377" t="s">
        <v>209</v>
      </c>
      <c r="GO377" t="s">
        <v>209</v>
      </c>
      <c r="GP377" t="s">
        <v>209</v>
      </c>
      <c r="GQ377" t="s">
        <v>209</v>
      </c>
      <c r="GR377" t="s">
        <v>209</v>
      </c>
      <c r="GS377" t="s">
        <v>209</v>
      </c>
      <c r="GT377" t="s">
        <v>209</v>
      </c>
      <c r="GU377" t="s">
        <v>209</v>
      </c>
      <c r="GV377" t="s">
        <v>209</v>
      </c>
      <c r="GW377" t="s">
        <v>209</v>
      </c>
      <c r="GX377" t="s">
        <v>209</v>
      </c>
      <c r="GY377" t="s">
        <v>209</v>
      </c>
    </row>
    <row r="378" spans="1:207" x14ac:dyDescent="0.25">
      <c r="A378" s="10" t="s">
        <v>15055</v>
      </c>
      <c r="B378" t="s">
        <v>14883</v>
      </c>
      <c r="C378" t="s">
        <v>14884</v>
      </c>
      <c r="D378">
        <v>1248</v>
      </c>
      <c r="E378" t="s">
        <v>2038</v>
      </c>
      <c r="F378" t="s">
        <v>2038</v>
      </c>
      <c r="G378">
        <v>1018</v>
      </c>
      <c r="H378" t="s">
        <v>631</v>
      </c>
      <c r="I378" t="s">
        <v>632</v>
      </c>
      <c r="J378">
        <v>11</v>
      </c>
      <c r="K378" t="s">
        <v>192</v>
      </c>
      <c r="M378">
        <v>-35.553055000000001</v>
      </c>
      <c r="N378">
        <v>138.625214</v>
      </c>
      <c r="O378" s="5">
        <v>43407</v>
      </c>
      <c r="P378" s="2">
        <v>3</v>
      </c>
      <c r="Q378" s="2">
        <v>11</v>
      </c>
      <c r="R378" s="2">
        <v>2018</v>
      </c>
      <c r="S378" s="2" t="s">
        <v>15126</v>
      </c>
      <c r="T378" s="6">
        <v>0.75</v>
      </c>
      <c r="U378" s="6">
        <v>0.77083333333333337</v>
      </c>
      <c r="W378">
        <v>2</v>
      </c>
      <c r="X378">
        <v>0</v>
      </c>
      <c r="Y378" t="s">
        <v>193</v>
      </c>
      <c r="Z378" t="s">
        <v>1156</v>
      </c>
      <c r="AA378" t="s">
        <v>195</v>
      </c>
      <c r="AB378" t="s">
        <v>195</v>
      </c>
      <c r="AD378" t="s">
        <v>196</v>
      </c>
      <c r="AK378">
        <v>2</v>
      </c>
      <c r="AL378">
        <v>2</v>
      </c>
      <c r="AM378" t="s">
        <v>197</v>
      </c>
      <c r="AN378" t="s">
        <v>214</v>
      </c>
      <c r="AO378" t="s">
        <v>196</v>
      </c>
      <c r="AU378">
        <v>1</v>
      </c>
      <c r="AV378">
        <v>1</v>
      </c>
      <c r="AY378" t="s">
        <v>14847</v>
      </c>
      <c r="AZ378" t="s">
        <v>639</v>
      </c>
      <c r="BA378" t="s">
        <v>209</v>
      </c>
      <c r="BE378" t="s">
        <v>14885</v>
      </c>
      <c r="BG378">
        <v>1</v>
      </c>
      <c r="BH378" s="5">
        <v>43415</v>
      </c>
      <c r="BI378" t="s">
        <v>205</v>
      </c>
      <c r="BK378" t="s">
        <v>205</v>
      </c>
      <c r="BM378">
        <v>1</v>
      </c>
      <c r="BN378">
        <v>0</v>
      </c>
      <c r="BO378">
        <v>0</v>
      </c>
      <c r="BP378">
        <v>2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7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 t="s">
        <v>207</v>
      </c>
      <c r="GG378" t="s">
        <v>209</v>
      </c>
      <c r="GH378" t="s">
        <v>209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  <c r="GN378" t="s">
        <v>209</v>
      </c>
      <c r="GO378" t="s">
        <v>209</v>
      </c>
      <c r="GP378" t="s">
        <v>209</v>
      </c>
      <c r="GQ378" t="s">
        <v>209</v>
      </c>
      <c r="GR378" t="s">
        <v>209</v>
      </c>
      <c r="GS378" t="s">
        <v>209</v>
      </c>
      <c r="GT378" t="s">
        <v>209</v>
      </c>
      <c r="GU378" t="s">
        <v>209</v>
      </c>
      <c r="GV378" t="s">
        <v>209</v>
      </c>
      <c r="GW378" t="s">
        <v>209</v>
      </c>
      <c r="GX378" t="s">
        <v>209</v>
      </c>
      <c r="GY378" t="s">
        <v>209</v>
      </c>
    </row>
    <row r="379" spans="1:207" x14ac:dyDescent="0.25">
      <c r="A379" s="10" t="s">
        <v>15055</v>
      </c>
      <c r="B379" t="s">
        <v>14886</v>
      </c>
      <c r="C379" t="s">
        <v>14887</v>
      </c>
      <c r="D379">
        <v>1248</v>
      </c>
      <c r="E379" t="s">
        <v>2038</v>
      </c>
      <c r="F379" t="s">
        <v>2038</v>
      </c>
      <c r="G379">
        <v>1018</v>
      </c>
      <c r="H379" t="s">
        <v>631</v>
      </c>
      <c r="I379" t="s">
        <v>632</v>
      </c>
      <c r="J379">
        <v>11</v>
      </c>
      <c r="K379" t="s">
        <v>192</v>
      </c>
      <c r="M379">
        <v>-35.553055000000001</v>
      </c>
      <c r="N379">
        <v>138.625214</v>
      </c>
      <c r="O379" s="5">
        <v>43408</v>
      </c>
      <c r="P379" s="2">
        <v>4</v>
      </c>
      <c r="Q379" s="2">
        <v>11</v>
      </c>
      <c r="R379" s="2">
        <v>2018</v>
      </c>
      <c r="S379" s="2" t="s">
        <v>15066</v>
      </c>
      <c r="T379" s="6">
        <v>0.29166666666666669</v>
      </c>
      <c r="U379" s="6">
        <v>0.30208333333333331</v>
      </c>
      <c r="W379">
        <v>2</v>
      </c>
      <c r="X379">
        <v>0</v>
      </c>
      <c r="Y379" t="s">
        <v>193</v>
      </c>
      <c r="Z379" t="s">
        <v>271</v>
      </c>
      <c r="AA379" t="s">
        <v>195</v>
      </c>
      <c r="AB379" t="s">
        <v>195</v>
      </c>
      <c r="AD379" t="s">
        <v>196</v>
      </c>
      <c r="AK379">
        <v>2</v>
      </c>
      <c r="AL379">
        <v>2</v>
      </c>
      <c r="AM379" t="s">
        <v>197</v>
      </c>
      <c r="AN379" t="s">
        <v>499</v>
      </c>
      <c r="AO379" t="s">
        <v>196</v>
      </c>
      <c r="AU379">
        <v>1</v>
      </c>
      <c r="AV379">
        <v>1</v>
      </c>
      <c r="AX379">
        <v>771</v>
      </c>
      <c r="AZ379" t="s">
        <v>296</v>
      </c>
      <c r="BA379" t="s">
        <v>209</v>
      </c>
      <c r="BE379" t="s">
        <v>14888</v>
      </c>
      <c r="BG379">
        <v>1</v>
      </c>
      <c r="BH379" s="5">
        <v>43408</v>
      </c>
      <c r="BI379" t="s">
        <v>205</v>
      </c>
      <c r="BK379" t="s">
        <v>279</v>
      </c>
      <c r="BM379">
        <v>0</v>
      </c>
      <c r="BN379">
        <v>0</v>
      </c>
      <c r="BO379">
        <v>0</v>
      </c>
      <c r="BP379">
        <v>6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1</v>
      </c>
      <c r="CK379">
        <v>0</v>
      </c>
      <c r="CL379">
        <v>0</v>
      </c>
      <c r="CM379">
        <v>0</v>
      </c>
      <c r="CN379">
        <v>1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1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GG379" t="s">
        <v>2048</v>
      </c>
      <c r="GH379" t="s">
        <v>209</v>
      </c>
      <c r="GI379" t="s">
        <v>209</v>
      </c>
      <c r="GJ379" t="s">
        <v>209</v>
      </c>
      <c r="GK379" t="s">
        <v>209</v>
      </c>
      <c r="GL379" t="s">
        <v>209</v>
      </c>
      <c r="GM379" t="s">
        <v>209</v>
      </c>
      <c r="GN379" t="s">
        <v>209</v>
      </c>
      <c r="GO379" t="s">
        <v>209</v>
      </c>
      <c r="GP379" t="s">
        <v>209</v>
      </c>
      <c r="GQ379" t="s">
        <v>209</v>
      </c>
      <c r="GR379" t="s">
        <v>209</v>
      </c>
      <c r="GS379" t="s">
        <v>209</v>
      </c>
      <c r="GT379" t="s">
        <v>209</v>
      </c>
      <c r="GU379" t="s">
        <v>209</v>
      </c>
      <c r="GV379" t="s">
        <v>209</v>
      </c>
      <c r="GW379" t="s">
        <v>209</v>
      </c>
      <c r="GX379" t="s">
        <v>209</v>
      </c>
      <c r="GY379" t="s">
        <v>209</v>
      </c>
    </row>
    <row r="380" spans="1:207" x14ac:dyDescent="0.25">
      <c r="A380" s="10" t="s">
        <v>15055</v>
      </c>
      <c r="B380" t="s">
        <v>14889</v>
      </c>
      <c r="C380" t="s">
        <v>14890</v>
      </c>
      <c r="D380">
        <v>1248</v>
      </c>
      <c r="E380" t="s">
        <v>2038</v>
      </c>
      <c r="F380" t="s">
        <v>2038</v>
      </c>
      <c r="G380">
        <v>1018</v>
      </c>
      <c r="H380" t="s">
        <v>631</v>
      </c>
      <c r="I380" t="s">
        <v>632</v>
      </c>
      <c r="J380">
        <v>11</v>
      </c>
      <c r="K380" t="s">
        <v>192</v>
      </c>
      <c r="M380">
        <v>-35.553055000000001</v>
      </c>
      <c r="N380">
        <v>138.625214</v>
      </c>
      <c r="O380" s="5">
        <v>43410</v>
      </c>
      <c r="P380" s="2">
        <v>6</v>
      </c>
      <c r="Q380" s="2">
        <v>11</v>
      </c>
      <c r="R380" s="2">
        <v>2018</v>
      </c>
      <c r="S380" s="2" t="s">
        <v>15068</v>
      </c>
      <c r="T380" s="6">
        <v>0.28125</v>
      </c>
      <c r="U380" s="6">
        <v>0.29166666666666669</v>
      </c>
      <c r="W380">
        <v>2</v>
      </c>
      <c r="X380">
        <v>0</v>
      </c>
      <c r="Y380" t="s">
        <v>193</v>
      </c>
      <c r="Z380" t="s">
        <v>704</v>
      </c>
      <c r="AA380" t="s">
        <v>195</v>
      </c>
      <c r="AB380" t="s">
        <v>195</v>
      </c>
      <c r="AD380" t="s">
        <v>196</v>
      </c>
      <c r="AK380">
        <v>2</v>
      </c>
      <c r="AL380">
        <v>2</v>
      </c>
      <c r="AM380" t="s">
        <v>197</v>
      </c>
      <c r="AN380" t="s">
        <v>255</v>
      </c>
      <c r="AO380" t="s">
        <v>196</v>
      </c>
      <c r="AU380">
        <v>1</v>
      </c>
      <c r="AV380">
        <v>1</v>
      </c>
      <c r="AX380">
        <v>771</v>
      </c>
      <c r="AZ380" t="s">
        <v>296</v>
      </c>
      <c r="BA380" t="s">
        <v>209</v>
      </c>
      <c r="BE380" t="s">
        <v>327</v>
      </c>
      <c r="BG380">
        <v>1</v>
      </c>
      <c r="BH380" s="5">
        <v>43410</v>
      </c>
      <c r="BI380" t="s">
        <v>205</v>
      </c>
      <c r="BK380" t="s">
        <v>279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GG380" t="s">
        <v>2048</v>
      </c>
      <c r="GH380" t="s">
        <v>209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  <c r="GN380" t="s">
        <v>209</v>
      </c>
      <c r="GO380" t="s">
        <v>209</v>
      </c>
      <c r="GP380" t="s">
        <v>209</v>
      </c>
      <c r="GQ380" t="s">
        <v>209</v>
      </c>
      <c r="GR380" t="s">
        <v>209</v>
      </c>
      <c r="GS380" t="s">
        <v>209</v>
      </c>
      <c r="GT380" t="s">
        <v>209</v>
      </c>
      <c r="GU380" t="s">
        <v>209</v>
      </c>
      <c r="GV380" t="s">
        <v>209</v>
      </c>
      <c r="GW380" t="s">
        <v>209</v>
      </c>
      <c r="GX380" t="s">
        <v>209</v>
      </c>
      <c r="GY380" t="s">
        <v>209</v>
      </c>
    </row>
    <row r="381" spans="1:207" x14ac:dyDescent="0.25">
      <c r="A381" s="10" t="s">
        <v>15055</v>
      </c>
      <c r="B381" t="s">
        <v>14891</v>
      </c>
      <c r="C381" t="s">
        <v>14892</v>
      </c>
      <c r="D381">
        <v>1248</v>
      </c>
      <c r="E381" t="s">
        <v>2038</v>
      </c>
      <c r="F381" t="s">
        <v>2038</v>
      </c>
      <c r="G381">
        <v>1018</v>
      </c>
      <c r="H381" t="s">
        <v>631</v>
      </c>
      <c r="I381" t="s">
        <v>632</v>
      </c>
      <c r="J381">
        <v>11</v>
      </c>
      <c r="K381" t="s">
        <v>192</v>
      </c>
      <c r="M381">
        <v>-35.553055000000001</v>
      </c>
      <c r="N381">
        <v>138.625214</v>
      </c>
      <c r="O381" s="5">
        <v>43413</v>
      </c>
      <c r="P381" s="2">
        <v>9</v>
      </c>
      <c r="Q381" s="2">
        <v>11</v>
      </c>
      <c r="R381" s="2">
        <v>2018</v>
      </c>
      <c r="S381" s="2" t="s">
        <v>15123</v>
      </c>
      <c r="T381" s="6">
        <v>0.76041666666666663</v>
      </c>
      <c r="U381" s="6">
        <v>0.77083333333333337</v>
      </c>
      <c r="W381">
        <v>2</v>
      </c>
      <c r="X381">
        <v>0</v>
      </c>
      <c r="Y381" t="s">
        <v>534</v>
      </c>
      <c r="Z381" t="s">
        <v>1310</v>
      </c>
      <c r="AA381" t="s">
        <v>195</v>
      </c>
      <c r="AB381" t="s">
        <v>195</v>
      </c>
      <c r="AD381" t="s">
        <v>196</v>
      </c>
      <c r="AK381">
        <v>2</v>
      </c>
      <c r="AL381">
        <v>2</v>
      </c>
      <c r="AM381" t="s">
        <v>197</v>
      </c>
      <c r="AN381" t="s">
        <v>585</v>
      </c>
      <c r="AO381" t="s">
        <v>196</v>
      </c>
      <c r="AU381">
        <v>1</v>
      </c>
      <c r="AV381">
        <v>1</v>
      </c>
      <c r="AX381">
        <v>771</v>
      </c>
      <c r="AZ381" t="s">
        <v>296</v>
      </c>
      <c r="BA381" t="s">
        <v>209</v>
      </c>
      <c r="BE381" t="s">
        <v>14893</v>
      </c>
      <c r="BF381" t="s">
        <v>273</v>
      </c>
      <c r="BG381">
        <v>1</v>
      </c>
      <c r="BH381" s="5">
        <v>43414</v>
      </c>
      <c r="BI381" t="s">
        <v>205</v>
      </c>
      <c r="BK381" t="s">
        <v>205</v>
      </c>
      <c r="BM381">
        <v>4</v>
      </c>
      <c r="BN381">
        <v>0</v>
      </c>
      <c r="BO381">
        <v>0</v>
      </c>
      <c r="BP381">
        <v>1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5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 t="s">
        <v>207</v>
      </c>
      <c r="GG381" t="s">
        <v>2048</v>
      </c>
      <c r="GH381" t="s">
        <v>209</v>
      </c>
      <c r="GI381" t="s">
        <v>209</v>
      </c>
      <c r="GJ381" t="s">
        <v>209</v>
      </c>
      <c r="GK381" t="s">
        <v>209</v>
      </c>
      <c r="GL381" t="s">
        <v>209</v>
      </c>
      <c r="GM381" t="s">
        <v>209</v>
      </c>
      <c r="GN381" t="s">
        <v>209</v>
      </c>
      <c r="GO381" t="s">
        <v>209</v>
      </c>
      <c r="GP381" t="s">
        <v>209</v>
      </c>
      <c r="GQ381" t="s">
        <v>209</v>
      </c>
      <c r="GR381" t="s">
        <v>209</v>
      </c>
      <c r="GS381" t="s">
        <v>209</v>
      </c>
      <c r="GT381" t="s">
        <v>209</v>
      </c>
      <c r="GU381" t="s">
        <v>209</v>
      </c>
      <c r="GV381" t="s">
        <v>209</v>
      </c>
      <c r="GW381" t="s">
        <v>209</v>
      </c>
      <c r="GX381" t="s">
        <v>209</v>
      </c>
      <c r="GY381" t="s">
        <v>209</v>
      </c>
    </row>
    <row r="382" spans="1:207" x14ac:dyDescent="0.25">
      <c r="A382" s="10" t="s">
        <v>15055</v>
      </c>
      <c r="B382" t="s">
        <v>14894</v>
      </c>
      <c r="C382" t="s">
        <v>14895</v>
      </c>
      <c r="D382">
        <v>1248</v>
      </c>
      <c r="E382" t="s">
        <v>2038</v>
      </c>
      <c r="F382" t="s">
        <v>2038</v>
      </c>
      <c r="G382">
        <v>1018</v>
      </c>
      <c r="H382" t="s">
        <v>631</v>
      </c>
      <c r="I382" t="s">
        <v>632</v>
      </c>
      <c r="J382">
        <v>11</v>
      </c>
      <c r="K382" t="s">
        <v>192</v>
      </c>
      <c r="M382">
        <v>-35.553055000000001</v>
      </c>
      <c r="N382">
        <v>138.625214</v>
      </c>
      <c r="O382" s="5">
        <v>43414</v>
      </c>
      <c r="P382" s="2">
        <v>10</v>
      </c>
      <c r="Q382" s="2">
        <v>11</v>
      </c>
      <c r="R382" s="2">
        <v>2018</v>
      </c>
      <c r="S382" s="2" t="s">
        <v>15071</v>
      </c>
      <c r="T382" s="6">
        <v>0.4375</v>
      </c>
      <c r="U382" s="6">
        <v>0.75</v>
      </c>
      <c r="V382" t="s">
        <v>14896</v>
      </c>
      <c r="W382">
        <v>2</v>
      </c>
      <c r="X382">
        <v>0</v>
      </c>
      <c r="Y382" t="s">
        <v>212</v>
      </c>
      <c r="Z382" t="s">
        <v>14897</v>
      </c>
      <c r="AA382" t="s">
        <v>195</v>
      </c>
      <c r="AB382" t="s">
        <v>195</v>
      </c>
      <c r="AD382" t="s">
        <v>196</v>
      </c>
      <c r="AK382">
        <v>2</v>
      </c>
      <c r="AL382">
        <v>2</v>
      </c>
      <c r="AM382" t="s">
        <v>487</v>
      </c>
      <c r="AN382" t="s">
        <v>488</v>
      </c>
      <c r="AO382" t="s">
        <v>196</v>
      </c>
      <c r="AU382">
        <v>1</v>
      </c>
      <c r="AV382">
        <v>1</v>
      </c>
      <c r="AX382">
        <v>771</v>
      </c>
      <c r="AZ382" t="s">
        <v>639</v>
      </c>
      <c r="BA382" t="s">
        <v>209</v>
      </c>
      <c r="BC382" t="s">
        <v>14898</v>
      </c>
      <c r="BD382" t="s">
        <v>203</v>
      </c>
      <c r="BE382" t="s">
        <v>14899</v>
      </c>
      <c r="BG382">
        <v>1</v>
      </c>
      <c r="BH382" s="5">
        <v>43415</v>
      </c>
      <c r="BI382" t="s">
        <v>205</v>
      </c>
      <c r="BK382" t="s">
        <v>205</v>
      </c>
      <c r="BM382">
        <v>1</v>
      </c>
      <c r="BN382">
        <v>0</v>
      </c>
      <c r="BO382">
        <v>0</v>
      </c>
      <c r="BP382">
        <v>50</v>
      </c>
      <c r="BQ382">
        <v>0</v>
      </c>
      <c r="BR382">
        <v>0</v>
      </c>
      <c r="BS382">
        <v>0</v>
      </c>
      <c r="BT382">
        <v>0</v>
      </c>
      <c r="BU382">
        <v>2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12</v>
      </c>
      <c r="CK382">
        <v>0</v>
      </c>
      <c r="CL382">
        <v>0</v>
      </c>
      <c r="CM382">
        <v>0</v>
      </c>
      <c r="CN382">
        <v>15</v>
      </c>
      <c r="CO382">
        <v>0</v>
      </c>
      <c r="CP382">
        <v>0</v>
      </c>
      <c r="CQ382">
        <v>0</v>
      </c>
      <c r="CR382">
        <v>1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2</v>
      </c>
      <c r="DK382">
        <v>2</v>
      </c>
      <c r="DL382">
        <v>0</v>
      </c>
      <c r="DM382">
        <v>20</v>
      </c>
      <c r="DN382">
        <v>0</v>
      </c>
      <c r="DO382">
        <v>0</v>
      </c>
      <c r="DP382">
        <v>0</v>
      </c>
      <c r="DQ382">
        <v>2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 t="s">
        <v>207</v>
      </c>
      <c r="GD382" t="s">
        <v>207</v>
      </c>
      <c r="GE382" t="s">
        <v>207</v>
      </c>
      <c r="GG382" t="s">
        <v>2048</v>
      </c>
      <c r="GH382" t="s">
        <v>209</v>
      </c>
      <c r="GI382" t="s">
        <v>209</v>
      </c>
      <c r="GJ382" t="s">
        <v>209</v>
      </c>
      <c r="GK382" t="s">
        <v>209</v>
      </c>
      <c r="GL382" t="s">
        <v>209</v>
      </c>
      <c r="GM382" t="s">
        <v>209</v>
      </c>
      <c r="GN382" t="s">
        <v>209</v>
      </c>
      <c r="GO382" t="s">
        <v>209</v>
      </c>
      <c r="GP382" t="s">
        <v>209</v>
      </c>
      <c r="GQ382" t="s">
        <v>209</v>
      </c>
      <c r="GR382" t="s">
        <v>209</v>
      </c>
      <c r="GS382" t="s">
        <v>209</v>
      </c>
      <c r="GT382" t="s">
        <v>209</v>
      </c>
      <c r="GU382" t="s">
        <v>209</v>
      </c>
      <c r="GV382" t="s">
        <v>209</v>
      </c>
      <c r="GW382" t="s">
        <v>209</v>
      </c>
      <c r="GX382" t="s">
        <v>209</v>
      </c>
      <c r="GY382" t="s">
        <v>209</v>
      </c>
    </row>
    <row r="383" spans="1:207" x14ac:dyDescent="0.25">
      <c r="A383" s="10" t="s">
        <v>15055</v>
      </c>
      <c r="B383" t="s">
        <v>14900</v>
      </c>
      <c r="C383" t="s">
        <v>14901</v>
      </c>
      <c r="D383">
        <v>1248</v>
      </c>
      <c r="E383" t="s">
        <v>2038</v>
      </c>
      <c r="F383" t="s">
        <v>2038</v>
      </c>
      <c r="G383">
        <v>1018</v>
      </c>
      <c r="H383" t="s">
        <v>631</v>
      </c>
      <c r="I383" t="s">
        <v>632</v>
      </c>
      <c r="J383">
        <v>11</v>
      </c>
      <c r="K383" t="s">
        <v>192</v>
      </c>
      <c r="M383">
        <v>-35.553055000000001</v>
      </c>
      <c r="N383">
        <v>138.625214</v>
      </c>
      <c r="O383" s="5">
        <v>43415</v>
      </c>
      <c r="P383" s="2">
        <v>11</v>
      </c>
      <c r="Q383" s="2">
        <v>11</v>
      </c>
      <c r="R383" s="2">
        <v>2018</v>
      </c>
      <c r="S383" s="2" t="s">
        <v>15072</v>
      </c>
      <c r="T383" s="6">
        <v>0.39583333333333331</v>
      </c>
      <c r="U383" s="6">
        <v>0.77083333333333337</v>
      </c>
      <c r="V383" t="s">
        <v>14896</v>
      </c>
      <c r="W383">
        <v>2</v>
      </c>
      <c r="X383">
        <v>0</v>
      </c>
      <c r="Y383" t="s">
        <v>212</v>
      </c>
      <c r="Z383" t="s">
        <v>9063</v>
      </c>
      <c r="AA383" t="s">
        <v>195</v>
      </c>
      <c r="AB383" t="s">
        <v>195</v>
      </c>
      <c r="AD383" t="s">
        <v>196</v>
      </c>
      <c r="AK383">
        <v>2</v>
      </c>
      <c r="AL383">
        <v>2</v>
      </c>
      <c r="AM383" t="s">
        <v>487</v>
      </c>
      <c r="AN383" t="s">
        <v>2088</v>
      </c>
      <c r="AO383" t="s">
        <v>196</v>
      </c>
      <c r="AU383">
        <v>1</v>
      </c>
      <c r="AV383">
        <v>1</v>
      </c>
      <c r="AX383">
        <v>771</v>
      </c>
      <c r="AZ383" t="s">
        <v>639</v>
      </c>
      <c r="BA383" t="s">
        <v>209</v>
      </c>
      <c r="BD383" t="s">
        <v>203</v>
      </c>
      <c r="BE383" t="s">
        <v>14902</v>
      </c>
      <c r="BG383">
        <v>1</v>
      </c>
      <c r="BH383" s="5">
        <v>43416</v>
      </c>
      <c r="BI383" t="s">
        <v>205</v>
      </c>
      <c r="BK383" t="s">
        <v>205</v>
      </c>
      <c r="BM383">
        <v>7</v>
      </c>
      <c r="BN383">
        <v>0</v>
      </c>
      <c r="BO383">
        <v>0</v>
      </c>
      <c r="BP383">
        <v>7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17</v>
      </c>
      <c r="CK383">
        <v>0</v>
      </c>
      <c r="CL383">
        <v>0</v>
      </c>
      <c r="CM383">
        <v>0</v>
      </c>
      <c r="CN383">
        <v>2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0</v>
      </c>
      <c r="DH383">
        <v>0</v>
      </c>
      <c r="DI383">
        <v>0</v>
      </c>
      <c r="DJ383">
        <v>2</v>
      </c>
      <c r="DK383">
        <v>0</v>
      </c>
      <c r="DL383">
        <v>0</v>
      </c>
      <c r="DM383">
        <v>25</v>
      </c>
      <c r="DN383">
        <v>0</v>
      </c>
      <c r="DO383">
        <v>0</v>
      </c>
      <c r="DP383">
        <v>0</v>
      </c>
      <c r="DQ383">
        <v>4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 t="s">
        <v>207</v>
      </c>
      <c r="EO383" t="s">
        <v>207</v>
      </c>
      <c r="GD383" t="s">
        <v>207</v>
      </c>
      <c r="GG383" t="s">
        <v>2048</v>
      </c>
      <c r="GH383" t="s">
        <v>209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  <c r="GN383" t="s">
        <v>209</v>
      </c>
      <c r="GO383" t="s">
        <v>209</v>
      </c>
      <c r="GP383" t="s">
        <v>209</v>
      </c>
      <c r="GQ383" t="s">
        <v>209</v>
      </c>
      <c r="GR383" t="s">
        <v>209</v>
      </c>
      <c r="GS383" t="s">
        <v>209</v>
      </c>
      <c r="GT383" t="s">
        <v>209</v>
      </c>
      <c r="GU383" t="s">
        <v>209</v>
      </c>
      <c r="GV383" t="s">
        <v>209</v>
      </c>
      <c r="GW383" t="s">
        <v>209</v>
      </c>
      <c r="GX383" t="s">
        <v>209</v>
      </c>
      <c r="GY383" t="s">
        <v>209</v>
      </c>
    </row>
    <row r="384" spans="1:207" x14ac:dyDescent="0.25">
      <c r="A384" s="10" t="s">
        <v>15055</v>
      </c>
      <c r="B384" t="s">
        <v>14903</v>
      </c>
      <c r="C384" t="s">
        <v>14904</v>
      </c>
      <c r="D384">
        <v>1248</v>
      </c>
      <c r="E384" t="s">
        <v>2038</v>
      </c>
      <c r="F384" t="s">
        <v>2038</v>
      </c>
      <c r="G384">
        <v>1018</v>
      </c>
      <c r="H384" t="s">
        <v>631</v>
      </c>
      <c r="I384" t="s">
        <v>632</v>
      </c>
      <c r="J384">
        <v>11</v>
      </c>
      <c r="K384" t="s">
        <v>192</v>
      </c>
      <c r="M384">
        <v>-35.553055000000001</v>
      </c>
      <c r="N384">
        <v>138.625214</v>
      </c>
      <c r="O384" s="5">
        <v>43418</v>
      </c>
      <c r="P384" s="2">
        <v>14</v>
      </c>
      <c r="Q384" s="2">
        <v>11</v>
      </c>
      <c r="R384" s="2">
        <v>2018</v>
      </c>
      <c r="S384" s="2" t="s">
        <v>15075</v>
      </c>
      <c r="T384" s="6">
        <v>0.28125</v>
      </c>
      <c r="U384" s="6">
        <v>0.30208333333333331</v>
      </c>
      <c r="W384">
        <v>2</v>
      </c>
      <c r="X384">
        <v>0</v>
      </c>
      <c r="Y384" t="s">
        <v>212</v>
      </c>
      <c r="Z384" t="s">
        <v>704</v>
      </c>
      <c r="AA384" t="s">
        <v>195</v>
      </c>
      <c r="AB384" t="s">
        <v>195</v>
      </c>
      <c r="AD384" t="s">
        <v>196</v>
      </c>
      <c r="AK384">
        <v>1</v>
      </c>
      <c r="AL384">
        <v>1</v>
      </c>
      <c r="AM384" t="s">
        <v>487</v>
      </c>
      <c r="AN384" t="s">
        <v>681</v>
      </c>
      <c r="AO384" t="s">
        <v>196</v>
      </c>
      <c r="AU384">
        <v>1</v>
      </c>
      <c r="AV384">
        <v>1</v>
      </c>
      <c r="AX384">
        <v>771</v>
      </c>
      <c r="AZ384" t="s">
        <v>296</v>
      </c>
      <c r="BA384" t="s">
        <v>209</v>
      </c>
      <c r="BD384" t="s">
        <v>203</v>
      </c>
      <c r="BE384" t="s">
        <v>14905</v>
      </c>
      <c r="BG384">
        <v>1</v>
      </c>
      <c r="BH384" s="5">
        <v>43418</v>
      </c>
      <c r="BI384" t="s">
        <v>205</v>
      </c>
      <c r="BK384" t="s">
        <v>205</v>
      </c>
      <c r="BM384">
        <v>4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4</v>
      </c>
      <c r="CH384">
        <v>0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2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4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 t="s">
        <v>207</v>
      </c>
      <c r="EO384" t="s">
        <v>207</v>
      </c>
      <c r="GG384" t="s">
        <v>2048</v>
      </c>
      <c r="GH384" t="s">
        <v>209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  <c r="GN384" t="s">
        <v>209</v>
      </c>
      <c r="GO384" t="s">
        <v>209</v>
      </c>
      <c r="GP384" t="s">
        <v>209</v>
      </c>
      <c r="GQ384" t="s">
        <v>209</v>
      </c>
      <c r="GR384" t="s">
        <v>209</v>
      </c>
      <c r="GS384" t="s">
        <v>209</v>
      </c>
      <c r="GT384" t="s">
        <v>209</v>
      </c>
      <c r="GU384" t="s">
        <v>209</v>
      </c>
      <c r="GV384" t="s">
        <v>209</v>
      </c>
      <c r="GW384" t="s">
        <v>209</v>
      </c>
      <c r="GX384" t="s">
        <v>209</v>
      </c>
      <c r="GY384" t="s">
        <v>209</v>
      </c>
    </row>
    <row r="385" spans="1:207" x14ac:dyDescent="0.25">
      <c r="A385" s="10" t="s">
        <v>15055</v>
      </c>
      <c r="B385" t="s">
        <v>14906</v>
      </c>
      <c r="C385" t="s">
        <v>14907</v>
      </c>
      <c r="D385">
        <v>1248</v>
      </c>
      <c r="E385" t="s">
        <v>2038</v>
      </c>
      <c r="F385" t="s">
        <v>2038</v>
      </c>
      <c r="G385">
        <v>1018</v>
      </c>
      <c r="H385" t="s">
        <v>631</v>
      </c>
      <c r="I385" t="s">
        <v>632</v>
      </c>
      <c r="J385">
        <v>11</v>
      </c>
      <c r="K385" t="s">
        <v>192</v>
      </c>
      <c r="M385">
        <v>-35.553055000000001</v>
      </c>
      <c r="N385">
        <v>138.625214</v>
      </c>
      <c r="O385" s="5">
        <v>43419</v>
      </c>
      <c r="P385" s="2">
        <v>15</v>
      </c>
      <c r="Q385" s="2">
        <v>11</v>
      </c>
      <c r="R385" s="2">
        <v>2018</v>
      </c>
      <c r="S385" s="2" t="s">
        <v>15076</v>
      </c>
      <c r="T385" s="6">
        <v>0.28125</v>
      </c>
      <c r="U385" s="6">
        <v>0.30208333333333331</v>
      </c>
      <c r="W385">
        <v>2</v>
      </c>
      <c r="X385">
        <v>0</v>
      </c>
      <c r="Y385" t="s">
        <v>212</v>
      </c>
      <c r="Z385" t="s">
        <v>12379</v>
      </c>
      <c r="AA385" t="s">
        <v>627</v>
      </c>
      <c r="AB385" t="s">
        <v>627</v>
      </c>
      <c r="AD385" t="s">
        <v>196</v>
      </c>
      <c r="AL385">
        <v>0</v>
      </c>
      <c r="AO385" t="s">
        <v>273</v>
      </c>
      <c r="AQ385" t="s">
        <v>543</v>
      </c>
      <c r="AR385" t="s">
        <v>14908</v>
      </c>
      <c r="AS385" t="s">
        <v>14909</v>
      </c>
      <c r="AU385">
        <v>1</v>
      </c>
      <c r="AV385">
        <v>1</v>
      </c>
      <c r="AX385">
        <v>771</v>
      </c>
      <c r="AZ385" t="s">
        <v>296</v>
      </c>
      <c r="BA385" t="s">
        <v>209</v>
      </c>
      <c r="BE385" t="s">
        <v>14910</v>
      </c>
      <c r="BG385">
        <v>1</v>
      </c>
      <c r="BH385" s="5">
        <v>43419</v>
      </c>
      <c r="BI385" t="s">
        <v>205</v>
      </c>
      <c r="BK385" t="s">
        <v>205</v>
      </c>
      <c r="BM385">
        <v>0</v>
      </c>
      <c r="BN385">
        <v>0</v>
      </c>
      <c r="BO385">
        <v>0</v>
      </c>
      <c r="BP385">
        <v>1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1</v>
      </c>
      <c r="CK385">
        <v>0</v>
      </c>
      <c r="CL385">
        <v>0</v>
      </c>
      <c r="CM385">
        <v>0</v>
      </c>
      <c r="CN385">
        <v>1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3</v>
      </c>
      <c r="DI385">
        <v>0</v>
      </c>
      <c r="DJ385">
        <v>0</v>
      </c>
      <c r="DK385">
        <v>0</v>
      </c>
      <c r="DL385">
        <v>0</v>
      </c>
      <c r="DM385">
        <v>5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O385" t="s">
        <v>207</v>
      </c>
      <c r="GD385" t="s">
        <v>207</v>
      </c>
      <c r="GE385" t="s">
        <v>207</v>
      </c>
      <c r="GF385" t="s">
        <v>207</v>
      </c>
      <c r="GG385" t="s">
        <v>2048</v>
      </c>
      <c r="GH385" t="s">
        <v>209</v>
      </c>
      <c r="GI385" t="s">
        <v>209</v>
      </c>
      <c r="GJ385" t="s">
        <v>209</v>
      </c>
      <c r="GK385" t="s">
        <v>209</v>
      </c>
      <c r="GL385" t="s">
        <v>209</v>
      </c>
      <c r="GM385" t="s">
        <v>209</v>
      </c>
      <c r="GN385" t="s">
        <v>209</v>
      </c>
      <c r="GO385" t="s">
        <v>209</v>
      </c>
      <c r="GP385" t="s">
        <v>209</v>
      </c>
      <c r="GQ385" t="s">
        <v>209</v>
      </c>
      <c r="GR385" t="s">
        <v>209</v>
      </c>
      <c r="GS385" t="s">
        <v>209</v>
      </c>
      <c r="GT385" t="s">
        <v>209</v>
      </c>
      <c r="GU385" t="s">
        <v>209</v>
      </c>
      <c r="GV385" t="s">
        <v>209</v>
      </c>
      <c r="GW385" t="s">
        <v>209</v>
      </c>
      <c r="GX385" t="s">
        <v>209</v>
      </c>
      <c r="GY385" t="s">
        <v>209</v>
      </c>
    </row>
    <row r="386" spans="1:207" x14ac:dyDescent="0.25">
      <c r="A386" s="10" t="s">
        <v>15055</v>
      </c>
      <c r="B386" t="s">
        <v>14911</v>
      </c>
      <c r="C386" t="s">
        <v>14912</v>
      </c>
      <c r="D386">
        <v>1248</v>
      </c>
      <c r="E386" t="s">
        <v>2038</v>
      </c>
      <c r="F386" t="s">
        <v>2038</v>
      </c>
      <c r="G386">
        <v>1897</v>
      </c>
      <c r="H386" t="s">
        <v>14913</v>
      </c>
      <c r="I386" t="s">
        <v>14914</v>
      </c>
      <c r="J386">
        <v>11</v>
      </c>
      <c r="K386" t="s">
        <v>192</v>
      </c>
      <c r="L386" t="s">
        <v>14915</v>
      </c>
      <c r="M386">
        <v>-35.553055000000001</v>
      </c>
      <c r="N386">
        <v>138.625214</v>
      </c>
      <c r="O386" s="5">
        <v>43420</v>
      </c>
      <c r="P386" s="2">
        <v>16</v>
      </c>
      <c r="Q386" s="2">
        <v>11</v>
      </c>
      <c r="R386" s="2">
        <v>2018</v>
      </c>
      <c r="S386" s="2" t="s">
        <v>15077</v>
      </c>
      <c r="T386" s="6">
        <v>0.58333333333333337</v>
      </c>
      <c r="U386" s="6">
        <v>0.60416666666666663</v>
      </c>
      <c r="W386">
        <v>2</v>
      </c>
      <c r="Y386" t="s">
        <v>212</v>
      </c>
      <c r="Z386" t="s">
        <v>1842</v>
      </c>
      <c r="AA386" t="s">
        <v>195</v>
      </c>
      <c r="AB386" t="s">
        <v>195</v>
      </c>
      <c r="AD386" t="s">
        <v>196</v>
      </c>
      <c r="AK386">
        <v>1</v>
      </c>
      <c r="AL386">
        <v>1</v>
      </c>
      <c r="AM386" t="s">
        <v>487</v>
      </c>
      <c r="AN386" t="s">
        <v>853</v>
      </c>
      <c r="AO386" t="s">
        <v>196</v>
      </c>
      <c r="AZ386" t="s">
        <v>285</v>
      </c>
      <c r="BA386" t="s">
        <v>209</v>
      </c>
      <c r="BE386" t="s">
        <v>14916</v>
      </c>
      <c r="BG386">
        <v>1</v>
      </c>
      <c r="BH386" s="5">
        <v>43422</v>
      </c>
      <c r="BI386" t="s">
        <v>205</v>
      </c>
      <c r="BK386" t="s">
        <v>205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 t="s">
        <v>219</v>
      </c>
      <c r="EL386" t="s">
        <v>208</v>
      </c>
      <c r="EM386" t="s">
        <v>207</v>
      </c>
      <c r="EO386" t="s">
        <v>208</v>
      </c>
      <c r="EP386" t="s">
        <v>208</v>
      </c>
      <c r="EQ386" t="s">
        <v>207</v>
      </c>
      <c r="GG386" t="s">
        <v>209</v>
      </c>
      <c r="GH386" t="s">
        <v>209</v>
      </c>
      <c r="GI386" t="s">
        <v>209</v>
      </c>
      <c r="GJ386" t="s">
        <v>209</v>
      </c>
      <c r="GK386" t="s">
        <v>209</v>
      </c>
      <c r="GL386" t="s">
        <v>209</v>
      </c>
      <c r="GM386" t="s">
        <v>209</v>
      </c>
      <c r="GN386" t="s">
        <v>209</v>
      </c>
      <c r="GO386" t="s">
        <v>209</v>
      </c>
      <c r="GP386" t="s">
        <v>209</v>
      </c>
      <c r="GQ386" t="s">
        <v>209</v>
      </c>
      <c r="GR386" t="s">
        <v>209</v>
      </c>
      <c r="GS386" t="s">
        <v>209</v>
      </c>
      <c r="GT386" t="s">
        <v>209</v>
      </c>
      <c r="GU386" t="s">
        <v>209</v>
      </c>
      <c r="GV386" t="s">
        <v>209</v>
      </c>
      <c r="GW386" t="s">
        <v>209</v>
      </c>
      <c r="GX386" t="s">
        <v>209</v>
      </c>
      <c r="GY386" t="s">
        <v>209</v>
      </c>
    </row>
    <row r="387" spans="1:207" x14ac:dyDescent="0.25">
      <c r="A387" s="10" t="s">
        <v>15055</v>
      </c>
      <c r="B387" t="s">
        <v>14917</v>
      </c>
      <c r="C387" t="s">
        <v>14918</v>
      </c>
      <c r="D387">
        <v>1248</v>
      </c>
      <c r="E387" t="s">
        <v>2038</v>
      </c>
      <c r="F387" t="s">
        <v>2038</v>
      </c>
      <c r="G387">
        <v>1018</v>
      </c>
      <c r="H387" t="s">
        <v>631</v>
      </c>
      <c r="I387" t="s">
        <v>632</v>
      </c>
      <c r="J387">
        <v>11</v>
      </c>
      <c r="K387" t="s">
        <v>192</v>
      </c>
      <c r="M387">
        <v>-35.553055000000001</v>
      </c>
      <c r="N387">
        <v>138.625214</v>
      </c>
      <c r="O387" s="5">
        <v>43421</v>
      </c>
      <c r="P387" s="2">
        <v>17</v>
      </c>
      <c r="Q387" s="2">
        <v>11</v>
      </c>
      <c r="R387" s="2">
        <v>2018</v>
      </c>
      <c r="S387" s="2" t="s">
        <v>15078</v>
      </c>
      <c r="T387" s="6">
        <v>0.76041666666666663</v>
      </c>
      <c r="U387" s="6">
        <v>0.77083333333333337</v>
      </c>
      <c r="W387">
        <v>2</v>
      </c>
      <c r="X387">
        <v>0</v>
      </c>
      <c r="Y387" t="s">
        <v>193</v>
      </c>
      <c r="Z387" t="s">
        <v>271</v>
      </c>
      <c r="AA387" t="s">
        <v>627</v>
      </c>
      <c r="AB387" t="s">
        <v>627</v>
      </c>
      <c r="AD387" t="s">
        <v>196</v>
      </c>
      <c r="AL387">
        <v>0</v>
      </c>
      <c r="AO387" t="s">
        <v>273</v>
      </c>
      <c r="AQ387" t="s">
        <v>543</v>
      </c>
      <c r="AR387" t="s">
        <v>544</v>
      </c>
      <c r="AS387" t="s">
        <v>6672</v>
      </c>
      <c r="AU387">
        <v>1</v>
      </c>
      <c r="AV387">
        <v>1</v>
      </c>
      <c r="AX387">
        <v>771</v>
      </c>
      <c r="AZ387" t="s">
        <v>296</v>
      </c>
      <c r="BA387" t="s">
        <v>209</v>
      </c>
      <c r="BD387" t="s">
        <v>203</v>
      </c>
      <c r="BE387" t="s">
        <v>14919</v>
      </c>
      <c r="BG387">
        <v>1</v>
      </c>
      <c r="BH387" s="5">
        <v>43423</v>
      </c>
      <c r="BI387" t="s">
        <v>205</v>
      </c>
      <c r="BK387" t="s">
        <v>205</v>
      </c>
      <c r="BM387">
        <v>0</v>
      </c>
      <c r="BN387">
        <v>0</v>
      </c>
      <c r="BO387">
        <v>0</v>
      </c>
      <c r="BP387">
        <v>3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3</v>
      </c>
      <c r="DI387">
        <v>0</v>
      </c>
      <c r="DJ387">
        <v>0</v>
      </c>
      <c r="DK387">
        <v>0</v>
      </c>
      <c r="DL387">
        <v>0</v>
      </c>
      <c r="DM387">
        <v>4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 t="s">
        <v>207</v>
      </c>
      <c r="EO387" t="s">
        <v>207</v>
      </c>
      <c r="GD387" t="s">
        <v>207</v>
      </c>
      <c r="GE387" t="s">
        <v>207</v>
      </c>
      <c r="GG387" t="s">
        <v>2048</v>
      </c>
      <c r="GH387" t="s">
        <v>209</v>
      </c>
      <c r="GI387" t="s">
        <v>209</v>
      </c>
      <c r="GJ387" t="s">
        <v>209</v>
      </c>
      <c r="GK387" t="s">
        <v>209</v>
      </c>
      <c r="GL387" t="s">
        <v>209</v>
      </c>
      <c r="GM387" t="s">
        <v>209</v>
      </c>
      <c r="GN387" t="s">
        <v>209</v>
      </c>
      <c r="GO387" t="s">
        <v>209</v>
      </c>
      <c r="GP387" t="s">
        <v>209</v>
      </c>
      <c r="GQ387" t="s">
        <v>209</v>
      </c>
      <c r="GR387" t="s">
        <v>209</v>
      </c>
      <c r="GS387" t="s">
        <v>209</v>
      </c>
      <c r="GT387" t="s">
        <v>209</v>
      </c>
      <c r="GU387" t="s">
        <v>209</v>
      </c>
      <c r="GV387" t="s">
        <v>209</v>
      </c>
      <c r="GW387" t="s">
        <v>209</v>
      </c>
      <c r="GX387" t="s">
        <v>209</v>
      </c>
      <c r="GY387" t="s">
        <v>209</v>
      </c>
    </row>
    <row r="388" spans="1:207" x14ac:dyDescent="0.25">
      <c r="A388" s="10" t="s">
        <v>15055</v>
      </c>
      <c r="B388" t="s">
        <v>14920</v>
      </c>
      <c r="C388" t="s">
        <v>14921</v>
      </c>
      <c r="D388">
        <v>1248</v>
      </c>
      <c r="E388" t="s">
        <v>2038</v>
      </c>
      <c r="F388" t="s">
        <v>2038</v>
      </c>
      <c r="G388">
        <v>1018</v>
      </c>
      <c r="H388" t="s">
        <v>631</v>
      </c>
      <c r="I388" t="s">
        <v>632</v>
      </c>
      <c r="J388">
        <v>11</v>
      </c>
      <c r="K388" t="s">
        <v>192</v>
      </c>
      <c r="M388">
        <v>-35.553055000000001</v>
      </c>
      <c r="N388">
        <v>138.625214</v>
      </c>
      <c r="O388" s="5">
        <v>43422</v>
      </c>
      <c r="P388" s="2">
        <v>18</v>
      </c>
      <c r="Q388" s="2">
        <v>11</v>
      </c>
      <c r="R388" s="2">
        <v>2018</v>
      </c>
      <c r="S388" s="2" t="s">
        <v>15079</v>
      </c>
      <c r="T388" s="6">
        <v>0.69791666666666663</v>
      </c>
      <c r="U388" s="6">
        <v>0.70833333333333337</v>
      </c>
      <c r="W388">
        <v>0</v>
      </c>
      <c r="X388">
        <v>0</v>
      </c>
      <c r="AA388" t="s">
        <v>350</v>
      </c>
      <c r="AB388" t="s">
        <v>350</v>
      </c>
      <c r="AD388" t="s">
        <v>196</v>
      </c>
      <c r="AL388">
        <v>0</v>
      </c>
      <c r="AO388" t="s">
        <v>196</v>
      </c>
      <c r="AZ388" t="s">
        <v>296</v>
      </c>
      <c r="BA388" t="s">
        <v>209</v>
      </c>
      <c r="BD388" t="s">
        <v>203</v>
      </c>
      <c r="BE388" t="s">
        <v>327</v>
      </c>
      <c r="BG388">
        <v>1</v>
      </c>
      <c r="BH388" s="5">
        <v>43423</v>
      </c>
      <c r="BI388" t="s">
        <v>205</v>
      </c>
      <c r="BK388" t="s">
        <v>205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2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5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 t="s">
        <v>207</v>
      </c>
      <c r="EL388" t="s">
        <v>207</v>
      </c>
      <c r="EO388" t="s">
        <v>207</v>
      </c>
      <c r="GD388" t="s">
        <v>207</v>
      </c>
      <c r="GE388" t="s">
        <v>207</v>
      </c>
      <c r="GF388" t="s">
        <v>207</v>
      </c>
      <c r="GG388" t="s">
        <v>209</v>
      </c>
      <c r="GH388" t="s">
        <v>209</v>
      </c>
      <c r="GI388" t="s">
        <v>209</v>
      </c>
      <c r="GJ388" t="s">
        <v>209</v>
      </c>
      <c r="GK388" t="s">
        <v>209</v>
      </c>
      <c r="GL388" t="s">
        <v>209</v>
      </c>
      <c r="GM388" t="s">
        <v>209</v>
      </c>
      <c r="GN388" t="s">
        <v>209</v>
      </c>
      <c r="GO388" t="s">
        <v>209</v>
      </c>
      <c r="GP388" t="s">
        <v>209</v>
      </c>
      <c r="GQ388" t="s">
        <v>209</v>
      </c>
      <c r="GR388" t="s">
        <v>209</v>
      </c>
      <c r="GS388" t="s">
        <v>209</v>
      </c>
      <c r="GT388" t="s">
        <v>209</v>
      </c>
      <c r="GU388" t="s">
        <v>209</v>
      </c>
      <c r="GV388" t="s">
        <v>209</v>
      </c>
      <c r="GW388" t="s">
        <v>209</v>
      </c>
      <c r="GX388" t="s">
        <v>209</v>
      </c>
      <c r="GY388" t="s">
        <v>209</v>
      </c>
    </row>
    <row r="389" spans="1:207" x14ac:dyDescent="0.25">
      <c r="A389" s="10" t="s">
        <v>15055</v>
      </c>
      <c r="B389" t="s">
        <v>14922</v>
      </c>
      <c r="C389" t="s">
        <v>14923</v>
      </c>
      <c r="D389">
        <v>1248</v>
      </c>
      <c r="E389" t="s">
        <v>2038</v>
      </c>
      <c r="F389" t="s">
        <v>2038</v>
      </c>
      <c r="G389">
        <v>1018</v>
      </c>
      <c r="H389" t="s">
        <v>631</v>
      </c>
      <c r="I389" t="s">
        <v>632</v>
      </c>
      <c r="J389">
        <v>11</v>
      </c>
      <c r="K389" t="s">
        <v>192</v>
      </c>
      <c r="M389">
        <v>-35.553055000000001</v>
      </c>
      <c r="N389">
        <v>138.625214</v>
      </c>
      <c r="O389" s="5">
        <v>43423</v>
      </c>
      <c r="P389" s="2">
        <v>19</v>
      </c>
      <c r="Q389" s="2">
        <v>11</v>
      </c>
      <c r="R389" s="2">
        <v>2018</v>
      </c>
      <c r="S389" s="2" t="s">
        <v>15080</v>
      </c>
      <c r="T389" s="6">
        <v>0.28125</v>
      </c>
      <c r="U389" s="6">
        <v>0.29166666666666669</v>
      </c>
      <c r="W389">
        <v>2</v>
      </c>
      <c r="X389">
        <v>0</v>
      </c>
      <c r="Y389" t="s">
        <v>212</v>
      </c>
      <c r="Z389" t="s">
        <v>516</v>
      </c>
      <c r="AA389" t="s">
        <v>272</v>
      </c>
      <c r="AB389" t="s">
        <v>272</v>
      </c>
      <c r="AD389" t="s">
        <v>196</v>
      </c>
      <c r="AL389">
        <v>0</v>
      </c>
      <c r="AO389" t="s">
        <v>273</v>
      </c>
      <c r="AQ389" t="s">
        <v>543</v>
      </c>
      <c r="AR389" t="s">
        <v>544</v>
      </c>
      <c r="AS389" t="s">
        <v>6672</v>
      </c>
      <c r="AZ389" t="s">
        <v>296</v>
      </c>
      <c r="BA389" t="s">
        <v>209</v>
      </c>
      <c r="BC389" t="s">
        <v>14924</v>
      </c>
      <c r="BD389" t="s">
        <v>203</v>
      </c>
      <c r="BE389" t="s">
        <v>14925</v>
      </c>
      <c r="BG389">
        <v>1</v>
      </c>
      <c r="BH389" s="5">
        <v>43423</v>
      </c>
      <c r="BI389" t="s">
        <v>205</v>
      </c>
      <c r="BK389" t="s">
        <v>205</v>
      </c>
      <c r="BM389">
        <v>0</v>
      </c>
      <c r="BN389">
        <v>0</v>
      </c>
      <c r="BO389">
        <v>0</v>
      </c>
      <c r="BP389">
        <v>5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1</v>
      </c>
      <c r="CH389">
        <v>0</v>
      </c>
      <c r="CI389">
        <v>0</v>
      </c>
      <c r="CJ389">
        <v>3</v>
      </c>
      <c r="CK389">
        <v>1</v>
      </c>
      <c r="CL389">
        <v>0</v>
      </c>
      <c r="CM389">
        <v>0</v>
      </c>
      <c r="CN389">
        <v>3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7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 t="s">
        <v>207</v>
      </c>
      <c r="EO389" t="s">
        <v>207</v>
      </c>
      <c r="GD389" t="s">
        <v>207</v>
      </c>
      <c r="GE389" t="s">
        <v>207</v>
      </c>
      <c r="GG389" t="s">
        <v>209</v>
      </c>
      <c r="GH389" t="s">
        <v>209</v>
      </c>
      <c r="GI389" t="s">
        <v>209</v>
      </c>
      <c r="GJ389" t="s">
        <v>209</v>
      </c>
      <c r="GK389" t="s">
        <v>209</v>
      </c>
      <c r="GL389" t="s">
        <v>209</v>
      </c>
      <c r="GM389" t="s">
        <v>209</v>
      </c>
      <c r="GN389" t="s">
        <v>209</v>
      </c>
      <c r="GO389" t="s">
        <v>209</v>
      </c>
      <c r="GP389" t="s">
        <v>209</v>
      </c>
      <c r="GQ389" t="s">
        <v>209</v>
      </c>
      <c r="GR389" t="s">
        <v>209</v>
      </c>
      <c r="GS389" t="s">
        <v>209</v>
      </c>
      <c r="GT389" t="s">
        <v>209</v>
      </c>
      <c r="GU389" t="s">
        <v>209</v>
      </c>
      <c r="GV389" t="s">
        <v>209</v>
      </c>
      <c r="GW389" t="s">
        <v>209</v>
      </c>
      <c r="GX389" t="s">
        <v>209</v>
      </c>
      <c r="GY389" t="s">
        <v>209</v>
      </c>
    </row>
    <row r="390" spans="1:207" x14ac:dyDescent="0.25">
      <c r="A390" s="10" t="s">
        <v>15056</v>
      </c>
      <c r="B390" t="s">
        <v>14926</v>
      </c>
      <c r="C390" t="s">
        <v>14927</v>
      </c>
      <c r="D390">
        <v>1248</v>
      </c>
      <c r="E390" t="s">
        <v>2038</v>
      </c>
      <c r="F390" t="s">
        <v>2038</v>
      </c>
      <c r="G390">
        <v>1018</v>
      </c>
      <c r="H390" t="s">
        <v>631</v>
      </c>
      <c r="I390" t="s">
        <v>632</v>
      </c>
      <c r="J390">
        <v>11</v>
      </c>
      <c r="K390" t="s">
        <v>192</v>
      </c>
      <c r="M390">
        <v>-35.550260999999999</v>
      </c>
      <c r="N390">
        <v>138.625471</v>
      </c>
      <c r="O390" s="5">
        <v>43465</v>
      </c>
      <c r="P390" s="2">
        <v>31</v>
      </c>
      <c r="Q390" s="2">
        <v>12</v>
      </c>
      <c r="R390" s="2">
        <v>2018</v>
      </c>
      <c r="S390" s="2" t="s">
        <v>15183</v>
      </c>
      <c r="T390" s="6">
        <v>0.35416666666666669</v>
      </c>
      <c r="U390" s="6">
        <v>0.375</v>
      </c>
      <c r="W390">
        <v>2</v>
      </c>
      <c r="X390">
        <v>0</v>
      </c>
      <c r="Y390" t="s">
        <v>212</v>
      </c>
      <c r="Z390" t="s">
        <v>795</v>
      </c>
      <c r="AA390" t="s">
        <v>195</v>
      </c>
      <c r="AB390" t="s">
        <v>195</v>
      </c>
      <c r="AD390" t="s">
        <v>196</v>
      </c>
      <c r="AK390">
        <v>2</v>
      </c>
      <c r="AL390">
        <v>2</v>
      </c>
      <c r="AM390" t="s">
        <v>197</v>
      </c>
      <c r="AN390" t="s">
        <v>681</v>
      </c>
      <c r="AO390" t="s">
        <v>196</v>
      </c>
      <c r="AU390">
        <v>1</v>
      </c>
      <c r="AV390">
        <v>1</v>
      </c>
      <c r="AX390">
        <v>771</v>
      </c>
      <c r="AZ390" t="s">
        <v>639</v>
      </c>
      <c r="BA390" t="s">
        <v>209</v>
      </c>
      <c r="BC390" t="s">
        <v>14928</v>
      </c>
      <c r="BD390" t="s">
        <v>889</v>
      </c>
      <c r="BE390" t="s">
        <v>14929</v>
      </c>
      <c r="BG390">
        <v>1</v>
      </c>
      <c r="BH390" s="5">
        <v>43465</v>
      </c>
      <c r="BI390" t="s">
        <v>205</v>
      </c>
      <c r="BK390" t="s">
        <v>205</v>
      </c>
      <c r="BM390">
        <v>7</v>
      </c>
      <c r="BN390">
        <v>0</v>
      </c>
      <c r="BO390">
        <v>0</v>
      </c>
      <c r="BP390">
        <v>12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3</v>
      </c>
      <c r="CH390">
        <v>0</v>
      </c>
      <c r="CI390">
        <v>0</v>
      </c>
      <c r="CJ390">
        <v>7</v>
      </c>
      <c r="CK390">
        <v>0</v>
      </c>
      <c r="CL390">
        <v>0</v>
      </c>
      <c r="CM390">
        <v>0</v>
      </c>
      <c r="CN390">
        <v>6</v>
      </c>
      <c r="CO390">
        <v>3</v>
      </c>
      <c r="CP390">
        <v>0</v>
      </c>
      <c r="CQ390">
        <v>0</v>
      </c>
      <c r="CR390">
        <v>1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4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 t="s">
        <v>207</v>
      </c>
      <c r="EL390" t="s">
        <v>208</v>
      </c>
      <c r="EO390" t="s">
        <v>207</v>
      </c>
      <c r="EP390" t="s">
        <v>207</v>
      </c>
      <c r="GD390" t="s">
        <v>207</v>
      </c>
      <c r="GG390" t="s">
        <v>2048</v>
      </c>
      <c r="GH390" t="s">
        <v>209</v>
      </c>
      <c r="GI390" t="s">
        <v>209</v>
      </c>
      <c r="GJ390" t="s">
        <v>209</v>
      </c>
      <c r="GK390" t="s">
        <v>209</v>
      </c>
      <c r="GL390" t="s">
        <v>209</v>
      </c>
      <c r="GM390" t="s">
        <v>209</v>
      </c>
      <c r="GN390" t="s">
        <v>209</v>
      </c>
      <c r="GO390" t="s">
        <v>209</v>
      </c>
      <c r="GP390" t="s">
        <v>209</v>
      </c>
      <c r="GQ390" t="s">
        <v>209</v>
      </c>
      <c r="GR390" t="s">
        <v>209</v>
      </c>
      <c r="GS390" t="s">
        <v>209</v>
      </c>
      <c r="GT390" t="s">
        <v>209</v>
      </c>
      <c r="GU390" t="s">
        <v>209</v>
      </c>
      <c r="GV390" t="s">
        <v>209</v>
      </c>
      <c r="GW390" t="s">
        <v>209</v>
      </c>
      <c r="GX390" t="s">
        <v>209</v>
      </c>
      <c r="GY390" t="s">
        <v>209</v>
      </c>
    </row>
    <row r="391" spans="1:207" x14ac:dyDescent="0.25">
      <c r="A391" s="10" t="s">
        <v>15056</v>
      </c>
      <c r="B391" t="s">
        <v>14930</v>
      </c>
      <c r="C391" t="s">
        <v>14931</v>
      </c>
      <c r="D391">
        <v>1248</v>
      </c>
      <c r="E391" t="s">
        <v>2038</v>
      </c>
      <c r="F391" t="s">
        <v>2038</v>
      </c>
      <c r="G391">
        <v>1780</v>
      </c>
      <c r="H391" t="s">
        <v>12363</v>
      </c>
      <c r="I391" t="s">
        <v>2354</v>
      </c>
      <c r="J391">
        <v>11</v>
      </c>
      <c r="K391" t="s">
        <v>192</v>
      </c>
      <c r="M391">
        <v>-35.553055000000001</v>
      </c>
      <c r="N391">
        <v>138.625214</v>
      </c>
      <c r="O391" s="5">
        <v>43465</v>
      </c>
      <c r="P391" s="2">
        <v>31</v>
      </c>
      <c r="Q391" s="2">
        <v>12</v>
      </c>
      <c r="R391" s="2">
        <v>2018</v>
      </c>
      <c r="S391" s="2" t="s">
        <v>15183</v>
      </c>
      <c r="T391" s="6">
        <v>0.60416666666666663</v>
      </c>
      <c r="U391" s="6">
        <v>0.61458333333333337</v>
      </c>
      <c r="W391">
        <v>2</v>
      </c>
      <c r="Y391" t="s">
        <v>193</v>
      </c>
      <c r="Z391" t="s">
        <v>1390</v>
      </c>
      <c r="AA391" t="s">
        <v>195</v>
      </c>
      <c r="AB391" t="s">
        <v>195</v>
      </c>
      <c r="AD391" t="s">
        <v>196</v>
      </c>
      <c r="AK391">
        <v>2</v>
      </c>
      <c r="AL391">
        <v>2</v>
      </c>
      <c r="AM391" t="s">
        <v>197</v>
      </c>
      <c r="AN391" t="s">
        <v>304</v>
      </c>
      <c r="AO391" t="s">
        <v>196</v>
      </c>
      <c r="AU391">
        <v>1</v>
      </c>
      <c r="AV391">
        <v>1</v>
      </c>
      <c r="AX391">
        <v>771</v>
      </c>
      <c r="AZ391" t="s">
        <v>4040</v>
      </c>
      <c r="BA391" t="s">
        <v>209</v>
      </c>
      <c r="BD391" t="s">
        <v>203</v>
      </c>
      <c r="BE391" t="s">
        <v>327</v>
      </c>
      <c r="BF391" t="s">
        <v>273</v>
      </c>
      <c r="BG391">
        <v>1</v>
      </c>
      <c r="BH391" s="5">
        <v>43468</v>
      </c>
      <c r="BI391" t="s">
        <v>205</v>
      </c>
      <c r="BK391" t="s">
        <v>205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5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 t="s">
        <v>207</v>
      </c>
      <c r="EL391" t="s">
        <v>208</v>
      </c>
      <c r="EP391" t="s">
        <v>207</v>
      </c>
      <c r="GG391" t="s">
        <v>2048</v>
      </c>
      <c r="GH391" t="s">
        <v>209</v>
      </c>
      <c r="GI391" t="s">
        <v>209</v>
      </c>
      <c r="GJ391" t="s">
        <v>209</v>
      </c>
      <c r="GK391" t="s">
        <v>209</v>
      </c>
      <c r="GL391" t="s">
        <v>209</v>
      </c>
      <c r="GM391" t="s">
        <v>209</v>
      </c>
      <c r="GN391" t="s">
        <v>209</v>
      </c>
      <c r="GO391" t="s">
        <v>209</v>
      </c>
      <c r="GP391" t="s">
        <v>209</v>
      </c>
      <c r="GQ391" t="s">
        <v>209</v>
      </c>
      <c r="GR391" t="s">
        <v>209</v>
      </c>
      <c r="GS391" t="s">
        <v>209</v>
      </c>
      <c r="GT391" t="s">
        <v>209</v>
      </c>
      <c r="GU391" t="s">
        <v>209</v>
      </c>
      <c r="GV391" t="s">
        <v>209</v>
      </c>
      <c r="GW391" t="s">
        <v>209</v>
      </c>
      <c r="GX391" t="s">
        <v>209</v>
      </c>
      <c r="GY391" t="s">
        <v>209</v>
      </c>
    </row>
    <row r="392" spans="1:207" x14ac:dyDescent="0.25">
      <c r="A392" s="10" t="s">
        <v>15056</v>
      </c>
      <c r="B392" t="s">
        <v>14932</v>
      </c>
      <c r="C392" t="s">
        <v>14933</v>
      </c>
      <c r="D392">
        <v>1248</v>
      </c>
      <c r="E392" t="s">
        <v>2038</v>
      </c>
      <c r="F392" t="s">
        <v>2038</v>
      </c>
      <c r="G392">
        <v>1018</v>
      </c>
      <c r="H392" t="s">
        <v>631</v>
      </c>
      <c r="I392" t="s">
        <v>632</v>
      </c>
      <c r="J392">
        <v>11</v>
      </c>
      <c r="K392" t="s">
        <v>192</v>
      </c>
      <c r="M392">
        <v>-35.553055000000001</v>
      </c>
      <c r="N392">
        <v>138.625214</v>
      </c>
      <c r="O392" s="5">
        <v>43466</v>
      </c>
      <c r="P392" s="2">
        <v>1</v>
      </c>
      <c r="Q392" s="2">
        <v>1</v>
      </c>
      <c r="R392" s="2">
        <v>2019</v>
      </c>
      <c r="S392" s="2" t="s">
        <v>15170</v>
      </c>
      <c r="T392" s="6">
        <v>0.30208333333333331</v>
      </c>
      <c r="U392" s="6">
        <v>0.32291666666666669</v>
      </c>
      <c r="W392">
        <v>2</v>
      </c>
      <c r="X392">
        <v>0</v>
      </c>
      <c r="Y392" t="s">
        <v>212</v>
      </c>
      <c r="Z392" t="s">
        <v>1295</v>
      </c>
      <c r="AA392" t="s">
        <v>195</v>
      </c>
      <c r="AB392" t="s">
        <v>195</v>
      </c>
      <c r="AD392" t="s">
        <v>196</v>
      </c>
      <c r="AK392">
        <v>2</v>
      </c>
      <c r="AL392">
        <v>2</v>
      </c>
      <c r="AM392" t="s">
        <v>197</v>
      </c>
      <c r="AN392" t="s">
        <v>516</v>
      </c>
      <c r="AO392" t="s">
        <v>196</v>
      </c>
      <c r="AU392">
        <v>1</v>
      </c>
      <c r="AV392">
        <v>1</v>
      </c>
      <c r="AX392">
        <v>771</v>
      </c>
      <c r="AZ392" t="s">
        <v>296</v>
      </c>
      <c r="BA392" t="s">
        <v>209</v>
      </c>
      <c r="BD392" t="s">
        <v>203</v>
      </c>
      <c r="BE392" t="s">
        <v>14934</v>
      </c>
      <c r="BG392">
        <v>1</v>
      </c>
      <c r="BH392" s="5">
        <v>43466</v>
      </c>
      <c r="BI392" t="s">
        <v>205</v>
      </c>
      <c r="BK392" t="s">
        <v>205</v>
      </c>
      <c r="BM392">
        <v>2</v>
      </c>
      <c r="BN392">
        <v>0</v>
      </c>
      <c r="BO392">
        <v>0</v>
      </c>
      <c r="BP392">
        <v>4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6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 t="s">
        <v>207</v>
      </c>
      <c r="EL392" t="s">
        <v>219</v>
      </c>
      <c r="EM392" t="s">
        <v>207</v>
      </c>
      <c r="EN392" t="s">
        <v>207</v>
      </c>
      <c r="EO392" t="s">
        <v>207</v>
      </c>
      <c r="GG392" t="s">
        <v>2048</v>
      </c>
      <c r="GH392" t="s">
        <v>209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  <c r="GN392" t="s">
        <v>209</v>
      </c>
      <c r="GO392" t="s">
        <v>209</v>
      </c>
      <c r="GP392" t="s">
        <v>209</v>
      </c>
      <c r="GQ392" t="s">
        <v>209</v>
      </c>
      <c r="GR392" t="s">
        <v>209</v>
      </c>
      <c r="GS392" t="s">
        <v>209</v>
      </c>
      <c r="GT392" t="s">
        <v>209</v>
      </c>
      <c r="GU392" t="s">
        <v>209</v>
      </c>
      <c r="GV392" t="s">
        <v>209</v>
      </c>
      <c r="GW392" t="s">
        <v>209</v>
      </c>
      <c r="GX392" t="s">
        <v>209</v>
      </c>
      <c r="GY392" t="s">
        <v>209</v>
      </c>
    </row>
    <row r="393" spans="1:207" x14ac:dyDescent="0.25">
      <c r="A393" s="10" t="s">
        <v>15056</v>
      </c>
      <c r="B393" t="s">
        <v>14935</v>
      </c>
      <c r="C393" t="s">
        <v>14936</v>
      </c>
      <c r="D393">
        <v>1248</v>
      </c>
      <c r="E393" t="s">
        <v>2038</v>
      </c>
      <c r="F393" t="s">
        <v>2038</v>
      </c>
      <c r="G393">
        <v>1018</v>
      </c>
      <c r="H393" t="s">
        <v>631</v>
      </c>
      <c r="I393" t="s">
        <v>632</v>
      </c>
      <c r="J393">
        <v>11</v>
      </c>
      <c r="K393" t="s">
        <v>192</v>
      </c>
      <c r="M393">
        <v>-35.549841999999998</v>
      </c>
      <c r="N393">
        <v>138.625686</v>
      </c>
      <c r="O393" s="5">
        <v>43468</v>
      </c>
      <c r="P393" s="2">
        <v>3</v>
      </c>
      <c r="Q393" s="2">
        <v>1</v>
      </c>
      <c r="R393" s="2">
        <v>2019</v>
      </c>
      <c r="S393" s="2" t="s">
        <v>15141</v>
      </c>
      <c r="T393" s="6">
        <v>0.5625</v>
      </c>
      <c r="U393" s="6">
        <v>0.59375</v>
      </c>
      <c r="W393">
        <v>2</v>
      </c>
      <c r="X393">
        <v>0</v>
      </c>
      <c r="Y393" t="s">
        <v>212</v>
      </c>
      <c r="Z393" t="s">
        <v>3941</v>
      </c>
      <c r="AA393" t="s">
        <v>195</v>
      </c>
      <c r="AB393" t="s">
        <v>195</v>
      </c>
      <c r="AD393" t="s">
        <v>196</v>
      </c>
      <c r="AK393">
        <v>2</v>
      </c>
      <c r="AL393">
        <v>2</v>
      </c>
      <c r="AM393" t="s">
        <v>197</v>
      </c>
      <c r="AN393" t="s">
        <v>853</v>
      </c>
      <c r="AO393" t="s">
        <v>196</v>
      </c>
      <c r="AU393">
        <v>1</v>
      </c>
      <c r="AV393">
        <v>1</v>
      </c>
      <c r="AX393">
        <v>771</v>
      </c>
      <c r="AZ393" t="s">
        <v>639</v>
      </c>
      <c r="BA393" t="s">
        <v>209</v>
      </c>
      <c r="BD393" t="s">
        <v>203</v>
      </c>
      <c r="BE393" t="s">
        <v>14937</v>
      </c>
      <c r="BG393">
        <v>1</v>
      </c>
      <c r="BH393" s="5">
        <v>43472</v>
      </c>
      <c r="BI393" t="s">
        <v>205</v>
      </c>
      <c r="BK393" t="s">
        <v>205</v>
      </c>
      <c r="BM393">
        <v>6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2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40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 t="s">
        <v>208</v>
      </c>
      <c r="EL393" t="s">
        <v>208</v>
      </c>
      <c r="EN393" t="s">
        <v>207</v>
      </c>
      <c r="EO393" t="s">
        <v>207</v>
      </c>
      <c r="EP393" t="s">
        <v>207</v>
      </c>
      <c r="GD393" t="s">
        <v>207</v>
      </c>
      <c r="GF393" t="s">
        <v>207</v>
      </c>
      <c r="GG393" t="s">
        <v>2048</v>
      </c>
      <c r="GH393" t="s">
        <v>209</v>
      </c>
      <c r="GI393" t="s">
        <v>209</v>
      </c>
      <c r="GJ393" t="s">
        <v>209</v>
      </c>
      <c r="GK393" t="s">
        <v>209</v>
      </c>
      <c r="GL393" t="s">
        <v>209</v>
      </c>
      <c r="GM393" t="s">
        <v>209</v>
      </c>
      <c r="GN393" t="s">
        <v>209</v>
      </c>
      <c r="GO393" t="s">
        <v>209</v>
      </c>
      <c r="GP393" t="s">
        <v>209</v>
      </c>
      <c r="GQ393" t="s">
        <v>209</v>
      </c>
      <c r="GR393" t="s">
        <v>209</v>
      </c>
      <c r="GS393" t="s">
        <v>209</v>
      </c>
      <c r="GT393" t="s">
        <v>209</v>
      </c>
      <c r="GU393" t="s">
        <v>209</v>
      </c>
      <c r="GV393" t="s">
        <v>209</v>
      </c>
      <c r="GW393" t="s">
        <v>209</v>
      </c>
      <c r="GX393" t="s">
        <v>209</v>
      </c>
      <c r="GY393" t="s">
        <v>209</v>
      </c>
    </row>
    <row r="394" spans="1:207" x14ac:dyDescent="0.25">
      <c r="A394" s="10" t="s">
        <v>15056</v>
      </c>
      <c r="B394" t="s">
        <v>14938</v>
      </c>
      <c r="C394" t="s">
        <v>14939</v>
      </c>
      <c r="D394">
        <v>1248</v>
      </c>
      <c r="E394" t="s">
        <v>2038</v>
      </c>
      <c r="F394" t="s">
        <v>2038</v>
      </c>
      <c r="G394">
        <v>1018</v>
      </c>
      <c r="H394" t="s">
        <v>631</v>
      </c>
      <c r="I394" t="s">
        <v>632</v>
      </c>
      <c r="J394">
        <v>11</v>
      </c>
      <c r="K394" t="s">
        <v>192</v>
      </c>
      <c r="M394">
        <v>-35.553055000000001</v>
      </c>
      <c r="N394">
        <v>138.625214</v>
      </c>
      <c r="O394" s="5">
        <v>43478</v>
      </c>
      <c r="P394" s="2">
        <v>13</v>
      </c>
      <c r="Q394" s="2">
        <v>1</v>
      </c>
      <c r="R394" s="2">
        <v>2019</v>
      </c>
      <c r="S394" s="2" t="s">
        <v>15094</v>
      </c>
      <c r="T394" s="6">
        <v>0.33333333333333331</v>
      </c>
      <c r="U394" s="6">
        <v>0.34375</v>
      </c>
      <c r="W394">
        <v>0</v>
      </c>
      <c r="X394">
        <v>0</v>
      </c>
      <c r="AA394" t="s">
        <v>350</v>
      </c>
      <c r="AB394" t="s">
        <v>350</v>
      </c>
      <c r="AD394" t="s">
        <v>196</v>
      </c>
      <c r="AL394">
        <v>0</v>
      </c>
      <c r="AO394" t="s">
        <v>273</v>
      </c>
      <c r="AQ394" t="s">
        <v>543</v>
      </c>
      <c r="AT394" t="s">
        <v>14940</v>
      </c>
      <c r="AZ394" t="s">
        <v>701</v>
      </c>
      <c r="BA394" t="s">
        <v>209</v>
      </c>
      <c r="BE394" t="s">
        <v>327</v>
      </c>
      <c r="BG394">
        <v>1</v>
      </c>
      <c r="BH394" s="5">
        <v>43478</v>
      </c>
      <c r="BI394" t="s">
        <v>205</v>
      </c>
      <c r="BK394" t="s">
        <v>205</v>
      </c>
      <c r="BM394">
        <v>2</v>
      </c>
      <c r="BN394">
        <v>0</v>
      </c>
      <c r="BO394">
        <v>0</v>
      </c>
      <c r="BP394">
        <v>6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2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 t="s">
        <v>207</v>
      </c>
      <c r="EL394" t="s">
        <v>208</v>
      </c>
      <c r="EO394" t="s">
        <v>207</v>
      </c>
      <c r="EP394" t="s">
        <v>207</v>
      </c>
      <c r="GG394" t="s">
        <v>209</v>
      </c>
      <c r="GH394" t="s">
        <v>209</v>
      </c>
      <c r="GI394" t="s">
        <v>209</v>
      </c>
      <c r="GJ394" t="s">
        <v>209</v>
      </c>
      <c r="GK394" t="s">
        <v>209</v>
      </c>
      <c r="GL394" t="s">
        <v>209</v>
      </c>
      <c r="GM394" t="s">
        <v>209</v>
      </c>
      <c r="GN394" t="s">
        <v>209</v>
      </c>
      <c r="GO394" t="s">
        <v>209</v>
      </c>
      <c r="GP394" t="s">
        <v>209</v>
      </c>
      <c r="GQ394" t="s">
        <v>209</v>
      </c>
      <c r="GR394" t="s">
        <v>209</v>
      </c>
      <c r="GS394" t="s">
        <v>209</v>
      </c>
      <c r="GT394" t="s">
        <v>209</v>
      </c>
      <c r="GU394" t="s">
        <v>209</v>
      </c>
      <c r="GV394" t="s">
        <v>209</v>
      </c>
      <c r="GW394" t="s">
        <v>209</v>
      </c>
      <c r="GX394" t="s">
        <v>209</v>
      </c>
      <c r="GY394" t="s">
        <v>209</v>
      </c>
    </row>
    <row r="395" spans="1:207" x14ac:dyDescent="0.25">
      <c r="A395" s="10" t="s">
        <v>15057</v>
      </c>
      <c r="B395" t="s">
        <v>14941</v>
      </c>
      <c r="C395" t="s">
        <v>14942</v>
      </c>
      <c r="D395">
        <v>588</v>
      </c>
      <c r="E395" t="s">
        <v>14943</v>
      </c>
      <c r="F395" t="s">
        <v>14943</v>
      </c>
      <c r="G395">
        <v>1919</v>
      </c>
      <c r="H395" t="s">
        <v>12616</v>
      </c>
      <c r="I395" t="s">
        <v>12617</v>
      </c>
      <c r="J395">
        <v>11</v>
      </c>
      <c r="K395" t="s">
        <v>192</v>
      </c>
      <c r="M395">
        <v>-35.466053000000002</v>
      </c>
      <c r="N395">
        <v>138.295929</v>
      </c>
      <c r="O395" s="5">
        <v>43491</v>
      </c>
      <c r="P395" s="2">
        <v>26</v>
      </c>
      <c r="Q395" s="2">
        <v>1</v>
      </c>
      <c r="R395" s="2">
        <v>2019</v>
      </c>
      <c r="S395" s="2" t="s">
        <v>15103</v>
      </c>
      <c r="T395" s="6">
        <v>0.38541666666666669</v>
      </c>
      <c r="U395" s="6">
        <v>0.41319444444444442</v>
      </c>
      <c r="V395" t="s">
        <v>14944</v>
      </c>
      <c r="W395">
        <v>2</v>
      </c>
      <c r="Y395" t="s">
        <v>193</v>
      </c>
      <c r="Z395" t="s">
        <v>1390</v>
      </c>
      <c r="AA395" t="s">
        <v>195</v>
      </c>
      <c r="AB395" t="s">
        <v>195</v>
      </c>
      <c r="AD395" t="s">
        <v>196</v>
      </c>
      <c r="AK395">
        <v>1</v>
      </c>
      <c r="AL395">
        <v>1</v>
      </c>
      <c r="AM395" t="s">
        <v>197</v>
      </c>
      <c r="AN395" t="s">
        <v>516</v>
      </c>
      <c r="AO395" t="s">
        <v>196</v>
      </c>
      <c r="AZ395" t="s">
        <v>285</v>
      </c>
      <c r="BA395" t="s">
        <v>209</v>
      </c>
      <c r="BC395" t="s">
        <v>14945</v>
      </c>
      <c r="BD395" t="s">
        <v>203</v>
      </c>
      <c r="BE395" t="s">
        <v>14946</v>
      </c>
      <c r="BG395">
        <v>1</v>
      </c>
      <c r="BH395" s="5">
        <v>43491</v>
      </c>
      <c r="BI395" t="s">
        <v>279</v>
      </c>
      <c r="BK395" t="s">
        <v>279</v>
      </c>
      <c r="GG395" t="s">
        <v>209</v>
      </c>
      <c r="GH395" t="s">
        <v>209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  <c r="GN395" t="s">
        <v>209</v>
      </c>
      <c r="GO395" t="s">
        <v>209</v>
      </c>
      <c r="GP395" t="s">
        <v>209</v>
      </c>
      <c r="GQ395" t="s">
        <v>209</v>
      </c>
      <c r="GR395" t="s">
        <v>209</v>
      </c>
      <c r="GS395" t="s">
        <v>209</v>
      </c>
      <c r="GT395" t="s">
        <v>209</v>
      </c>
      <c r="GU395" t="s">
        <v>209</v>
      </c>
      <c r="GV395" t="s">
        <v>209</v>
      </c>
      <c r="GW395" t="s">
        <v>209</v>
      </c>
      <c r="GX395" t="s">
        <v>209</v>
      </c>
      <c r="GY395" t="s">
        <v>209</v>
      </c>
    </row>
    <row r="396" spans="1:207" x14ac:dyDescent="0.25">
      <c r="A396" s="10" t="s">
        <v>15057</v>
      </c>
      <c r="B396" t="s">
        <v>14947</v>
      </c>
      <c r="C396" t="s">
        <v>14948</v>
      </c>
      <c r="D396">
        <v>588</v>
      </c>
      <c r="E396" t="s">
        <v>14943</v>
      </c>
      <c r="F396" t="s">
        <v>14943</v>
      </c>
      <c r="G396">
        <v>1919</v>
      </c>
      <c r="H396" t="s">
        <v>12616</v>
      </c>
      <c r="I396" t="s">
        <v>12617</v>
      </c>
      <c r="J396">
        <v>11</v>
      </c>
      <c r="K396" t="s">
        <v>192</v>
      </c>
      <c r="M396">
        <v>-35.466053000000002</v>
      </c>
      <c r="N396">
        <v>138.295929</v>
      </c>
      <c r="O396" s="5">
        <v>43493</v>
      </c>
      <c r="P396" s="2">
        <v>28</v>
      </c>
      <c r="Q396" s="2">
        <v>1</v>
      </c>
      <c r="R396" s="2">
        <v>2019</v>
      </c>
      <c r="S396" s="2" t="s">
        <v>15104</v>
      </c>
      <c r="T396" s="6">
        <v>0.41666666666666669</v>
      </c>
      <c r="U396" s="6">
        <v>0.47222222222222227</v>
      </c>
      <c r="V396" t="s">
        <v>14949</v>
      </c>
      <c r="W396">
        <v>2</v>
      </c>
      <c r="Y396" t="s">
        <v>193</v>
      </c>
      <c r="Z396" t="s">
        <v>516</v>
      </c>
      <c r="AA396" t="s">
        <v>195</v>
      </c>
      <c r="AB396" t="s">
        <v>195</v>
      </c>
      <c r="AD396" t="s">
        <v>196</v>
      </c>
      <c r="AK396">
        <v>1</v>
      </c>
      <c r="AL396">
        <v>1</v>
      </c>
      <c r="AM396" t="s">
        <v>197</v>
      </c>
      <c r="AN396" t="s">
        <v>516</v>
      </c>
      <c r="AO396" t="s">
        <v>196</v>
      </c>
      <c r="AZ396" t="s">
        <v>285</v>
      </c>
      <c r="BA396" t="s">
        <v>209</v>
      </c>
      <c r="BE396" t="s">
        <v>14950</v>
      </c>
      <c r="BG396">
        <v>1</v>
      </c>
      <c r="BH396" s="5">
        <v>43493</v>
      </c>
      <c r="BI396" t="s">
        <v>279</v>
      </c>
      <c r="BK396" t="s">
        <v>279</v>
      </c>
      <c r="GG396" t="s">
        <v>209</v>
      </c>
      <c r="GH396" t="s">
        <v>209</v>
      </c>
      <c r="GI396" t="s">
        <v>209</v>
      </c>
      <c r="GJ396" t="s">
        <v>209</v>
      </c>
      <c r="GK396" t="s">
        <v>209</v>
      </c>
      <c r="GL396" t="s">
        <v>209</v>
      </c>
      <c r="GM396" t="s">
        <v>209</v>
      </c>
      <c r="GN396" t="s">
        <v>209</v>
      </c>
      <c r="GO396" t="s">
        <v>209</v>
      </c>
      <c r="GP396" t="s">
        <v>209</v>
      </c>
      <c r="GQ396" t="s">
        <v>209</v>
      </c>
      <c r="GR396" t="s">
        <v>209</v>
      </c>
      <c r="GS396" t="s">
        <v>209</v>
      </c>
      <c r="GT396" t="s">
        <v>209</v>
      </c>
      <c r="GU396" t="s">
        <v>209</v>
      </c>
      <c r="GV396" t="s">
        <v>209</v>
      </c>
      <c r="GW396" t="s">
        <v>209</v>
      </c>
      <c r="GX396" t="s">
        <v>209</v>
      </c>
      <c r="GY396" t="s">
        <v>209</v>
      </c>
    </row>
    <row r="397" spans="1:207" x14ac:dyDescent="0.25">
      <c r="A397" s="10" t="s">
        <v>15057</v>
      </c>
      <c r="B397" t="s">
        <v>14951</v>
      </c>
      <c r="C397" t="s">
        <v>14952</v>
      </c>
      <c r="D397">
        <v>588</v>
      </c>
      <c r="E397" t="s">
        <v>14943</v>
      </c>
      <c r="F397" t="s">
        <v>14943</v>
      </c>
      <c r="G397">
        <v>1919</v>
      </c>
      <c r="H397" t="s">
        <v>12616</v>
      </c>
      <c r="I397" t="s">
        <v>12617</v>
      </c>
      <c r="J397">
        <v>11</v>
      </c>
      <c r="K397" t="s">
        <v>192</v>
      </c>
      <c r="M397">
        <v>-35.466053000000002</v>
      </c>
      <c r="N397">
        <v>138.295929</v>
      </c>
      <c r="O397" s="5">
        <v>43499</v>
      </c>
      <c r="P397" s="2">
        <v>3</v>
      </c>
      <c r="Q397" s="2">
        <v>2</v>
      </c>
      <c r="R397" s="2">
        <v>2019</v>
      </c>
      <c r="S397" s="2" t="s">
        <v>15108</v>
      </c>
      <c r="T397" s="6">
        <v>0.33680555555555558</v>
      </c>
      <c r="U397" s="6">
        <v>0.38194444444444442</v>
      </c>
      <c r="W397">
        <v>2</v>
      </c>
      <c r="Y397" t="s">
        <v>534</v>
      </c>
      <c r="Z397" t="s">
        <v>516</v>
      </c>
      <c r="AA397" t="s">
        <v>195</v>
      </c>
      <c r="AB397" t="s">
        <v>195</v>
      </c>
      <c r="AD397" t="s">
        <v>196</v>
      </c>
      <c r="AK397">
        <v>1</v>
      </c>
      <c r="AL397">
        <v>1</v>
      </c>
      <c r="AM397" t="s">
        <v>197</v>
      </c>
      <c r="AN397" t="s">
        <v>516</v>
      </c>
      <c r="AO397" t="s">
        <v>196</v>
      </c>
      <c r="AZ397" t="s">
        <v>285</v>
      </c>
      <c r="BA397" t="s">
        <v>209</v>
      </c>
      <c r="BC397" t="s">
        <v>14953</v>
      </c>
      <c r="BD397" t="s">
        <v>503</v>
      </c>
      <c r="BE397" t="s">
        <v>14954</v>
      </c>
      <c r="BF397" t="s">
        <v>18644</v>
      </c>
      <c r="BG397">
        <v>1</v>
      </c>
      <c r="BH397" s="5">
        <v>43505</v>
      </c>
      <c r="BI397" t="s">
        <v>279</v>
      </c>
      <c r="BK397" t="s">
        <v>279</v>
      </c>
      <c r="GG397" t="s">
        <v>209</v>
      </c>
      <c r="GH397" t="s">
        <v>209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  <c r="GN397" t="s">
        <v>209</v>
      </c>
      <c r="GO397" t="s">
        <v>209</v>
      </c>
      <c r="GP397" t="s">
        <v>209</v>
      </c>
      <c r="GQ397" t="s">
        <v>209</v>
      </c>
      <c r="GR397" t="s">
        <v>209</v>
      </c>
      <c r="GS397" t="s">
        <v>209</v>
      </c>
      <c r="GT397" t="s">
        <v>209</v>
      </c>
      <c r="GU397" t="s">
        <v>209</v>
      </c>
      <c r="GV397" t="s">
        <v>209</v>
      </c>
      <c r="GW397" t="s">
        <v>209</v>
      </c>
      <c r="GX397" t="s">
        <v>209</v>
      </c>
      <c r="GY397" t="s">
        <v>209</v>
      </c>
    </row>
    <row r="398" spans="1:207" x14ac:dyDescent="0.25">
      <c r="A398" s="10" t="s">
        <v>15057</v>
      </c>
      <c r="B398" t="s">
        <v>14955</v>
      </c>
      <c r="C398" t="s">
        <v>14956</v>
      </c>
      <c r="D398">
        <v>588</v>
      </c>
      <c r="E398" t="s">
        <v>14943</v>
      </c>
      <c r="F398" t="s">
        <v>14943</v>
      </c>
      <c r="G398">
        <v>1919</v>
      </c>
      <c r="H398" t="s">
        <v>12616</v>
      </c>
      <c r="I398" t="s">
        <v>12617</v>
      </c>
      <c r="J398">
        <v>11</v>
      </c>
      <c r="K398" t="s">
        <v>192</v>
      </c>
      <c r="M398">
        <v>-35.466053000000002</v>
      </c>
      <c r="N398">
        <v>138.295929</v>
      </c>
      <c r="O398" s="5">
        <v>43502</v>
      </c>
      <c r="P398" s="2">
        <v>6</v>
      </c>
      <c r="Q398" s="2">
        <v>2</v>
      </c>
      <c r="R398" s="2">
        <v>2019</v>
      </c>
      <c r="S398" s="2" t="s">
        <v>15184</v>
      </c>
      <c r="T398" s="6">
        <v>0.77777777777777779</v>
      </c>
      <c r="U398" s="6">
        <v>0.81597222222222221</v>
      </c>
      <c r="W398">
        <v>2</v>
      </c>
      <c r="Y398" t="s">
        <v>378</v>
      </c>
      <c r="Z398" t="s">
        <v>516</v>
      </c>
      <c r="AA398" t="s">
        <v>195</v>
      </c>
      <c r="AB398" t="s">
        <v>195</v>
      </c>
      <c r="AD398" t="s">
        <v>196</v>
      </c>
      <c r="AK398">
        <v>1</v>
      </c>
      <c r="AL398">
        <v>1</v>
      </c>
      <c r="AM398" t="s">
        <v>487</v>
      </c>
      <c r="AN398" t="s">
        <v>516</v>
      </c>
      <c r="AO398" t="s">
        <v>196</v>
      </c>
      <c r="AZ398" t="s">
        <v>285</v>
      </c>
      <c r="BA398" t="s">
        <v>209</v>
      </c>
      <c r="BE398" t="s">
        <v>14957</v>
      </c>
      <c r="BG398">
        <v>1</v>
      </c>
      <c r="BH398" s="5">
        <v>43505</v>
      </c>
      <c r="BI398" t="s">
        <v>279</v>
      </c>
      <c r="BK398" t="s">
        <v>279</v>
      </c>
      <c r="GG398" t="s">
        <v>209</v>
      </c>
      <c r="GH398" t="s">
        <v>209</v>
      </c>
      <c r="GI398" t="s">
        <v>209</v>
      </c>
      <c r="GJ398" t="s">
        <v>209</v>
      </c>
      <c r="GK398" t="s">
        <v>209</v>
      </c>
      <c r="GL398" t="s">
        <v>209</v>
      </c>
      <c r="GM398" t="s">
        <v>209</v>
      </c>
      <c r="GN398" t="s">
        <v>209</v>
      </c>
      <c r="GO398" t="s">
        <v>209</v>
      </c>
      <c r="GP398" t="s">
        <v>209</v>
      </c>
      <c r="GQ398" t="s">
        <v>209</v>
      </c>
      <c r="GR398" t="s">
        <v>209</v>
      </c>
      <c r="GS398" t="s">
        <v>209</v>
      </c>
      <c r="GT398" t="s">
        <v>209</v>
      </c>
      <c r="GU398" t="s">
        <v>209</v>
      </c>
      <c r="GV398" t="s">
        <v>209</v>
      </c>
      <c r="GW398" t="s">
        <v>209</v>
      </c>
      <c r="GX398" t="s">
        <v>209</v>
      </c>
      <c r="GY398" t="s">
        <v>209</v>
      </c>
    </row>
    <row r="399" spans="1:207" x14ac:dyDescent="0.25">
      <c r="A399" s="10" t="s">
        <v>15057</v>
      </c>
      <c r="B399" t="s">
        <v>14958</v>
      </c>
      <c r="C399" t="s">
        <v>14959</v>
      </c>
      <c r="D399">
        <v>588</v>
      </c>
      <c r="E399" t="s">
        <v>14943</v>
      </c>
      <c r="F399" t="s">
        <v>14943</v>
      </c>
      <c r="G399">
        <v>1919</v>
      </c>
      <c r="H399" t="s">
        <v>12616</v>
      </c>
      <c r="I399" t="s">
        <v>12617</v>
      </c>
      <c r="J399">
        <v>11</v>
      </c>
      <c r="K399" t="s">
        <v>192</v>
      </c>
      <c r="M399">
        <v>-35.466053000000002</v>
      </c>
      <c r="N399">
        <v>138.295929</v>
      </c>
      <c r="O399" s="5">
        <v>43509</v>
      </c>
      <c r="P399" s="2">
        <v>13</v>
      </c>
      <c r="Q399" s="2">
        <v>2</v>
      </c>
      <c r="R399" s="2">
        <v>2019</v>
      </c>
      <c r="S399" s="2" t="s">
        <v>15116</v>
      </c>
      <c r="T399" s="6">
        <v>0.65972222222222221</v>
      </c>
      <c r="U399" s="6">
        <v>0.69097222222222221</v>
      </c>
      <c r="W399">
        <v>2</v>
      </c>
      <c r="Y399" t="s">
        <v>193</v>
      </c>
      <c r="Z399" t="s">
        <v>271</v>
      </c>
      <c r="AA399" t="s">
        <v>195</v>
      </c>
      <c r="AB399" t="s">
        <v>195</v>
      </c>
      <c r="AD399" t="s">
        <v>196</v>
      </c>
      <c r="AK399">
        <v>1</v>
      </c>
      <c r="AL399">
        <v>1</v>
      </c>
      <c r="AM399" t="s">
        <v>718</v>
      </c>
      <c r="AN399" t="s">
        <v>499</v>
      </c>
      <c r="AO399" t="s">
        <v>196</v>
      </c>
      <c r="AZ399" t="s">
        <v>285</v>
      </c>
      <c r="BA399" t="s">
        <v>209</v>
      </c>
      <c r="BE399" t="s">
        <v>14960</v>
      </c>
      <c r="BG399">
        <v>1</v>
      </c>
      <c r="BH399" s="5">
        <v>43510</v>
      </c>
      <c r="BI399" t="s">
        <v>279</v>
      </c>
      <c r="BK399" t="s">
        <v>279</v>
      </c>
      <c r="GG399" t="s">
        <v>209</v>
      </c>
      <c r="GH399" t="s">
        <v>209</v>
      </c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  <c r="GN399" t="s">
        <v>209</v>
      </c>
      <c r="GO399" t="s">
        <v>209</v>
      </c>
      <c r="GP399" t="s">
        <v>209</v>
      </c>
      <c r="GQ399" t="s">
        <v>209</v>
      </c>
      <c r="GR399" t="s">
        <v>209</v>
      </c>
      <c r="GS399" t="s">
        <v>209</v>
      </c>
      <c r="GT399" t="s">
        <v>209</v>
      </c>
      <c r="GU399" t="s">
        <v>209</v>
      </c>
      <c r="GV399" t="s">
        <v>209</v>
      </c>
      <c r="GW399" t="s">
        <v>209</v>
      </c>
      <c r="GX399" t="s">
        <v>209</v>
      </c>
      <c r="GY399" t="s">
        <v>209</v>
      </c>
    </row>
    <row r="400" spans="1:207" x14ac:dyDescent="0.25">
      <c r="A400" s="10" t="s">
        <v>15057</v>
      </c>
      <c r="B400" t="s">
        <v>14961</v>
      </c>
      <c r="C400" t="s">
        <v>14962</v>
      </c>
      <c r="D400">
        <v>588</v>
      </c>
      <c r="E400" t="s">
        <v>14943</v>
      </c>
      <c r="F400" t="s">
        <v>14943</v>
      </c>
      <c r="G400">
        <v>1668</v>
      </c>
      <c r="H400" t="s">
        <v>13718</v>
      </c>
      <c r="I400" t="s">
        <v>13719</v>
      </c>
      <c r="J400">
        <v>11</v>
      </c>
      <c r="K400" t="s">
        <v>192</v>
      </c>
      <c r="M400">
        <v>-35.466053000000002</v>
      </c>
      <c r="N400">
        <v>138.295929</v>
      </c>
      <c r="O400" s="5">
        <v>43512</v>
      </c>
      <c r="P400" s="2">
        <v>16</v>
      </c>
      <c r="Q400" s="2">
        <v>2</v>
      </c>
      <c r="R400" s="2">
        <v>2019</v>
      </c>
      <c r="S400" s="2" t="s">
        <v>15185</v>
      </c>
      <c r="T400" s="6">
        <v>0.4548611111111111</v>
      </c>
      <c r="U400" s="6">
        <v>0.47222222222222227</v>
      </c>
      <c r="W400">
        <v>1</v>
      </c>
      <c r="Y400" t="s">
        <v>515</v>
      </c>
      <c r="Z400" t="s">
        <v>516</v>
      </c>
      <c r="AA400" t="s">
        <v>195</v>
      </c>
      <c r="AB400" t="s">
        <v>195</v>
      </c>
      <c r="AD400" t="s">
        <v>196</v>
      </c>
      <c r="AK400">
        <v>1</v>
      </c>
      <c r="AL400">
        <v>1</v>
      </c>
      <c r="AM400" t="s">
        <v>487</v>
      </c>
      <c r="AN400" t="s">
        <v>516</v>
      </c>
      <c r="AO400" t="s">
        <v>196</v>
      </c>
      <c r="AV400">
        <v>1</v>
      </c>
      <c r="AZ400" t="s">
        <v>882</v>
      </c>
      <c r="BA400" t="s">
        <v>209</v>
      </c>
      <c r="BE400" t="s">
        <v>14963</v>
      </c>
      <c r="BG400">
        <v>1</v>
      </c>
      <c r="BH400" s="5">
        <v>43512</v>
      </c>
      <c r="BI400" t="s">
        <v>205</v>
      </c>
      <c r="BJ400" t="s">
        <v>14964</v>
      </c>
      <c r="BK400" t="s">
        <v>205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5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2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 t="s">
        <v>207</v>
      </c>
      <c r="EL400" t="s">
        <v>207</v>
      </c>
      <c r="GG400" t="s">
        <v>209</v>
      </c>
      <c r="GH400" t="s">
        <v>209</v>
      </c>
      <c r="GI400" t="s">
        <v>209</v>
      </c>
      <c r="GJ400" t="s">
        <v>209</v>
      </c>
      <c r="GK400" t="s">
        <v>209</v>
      </c>
      <c r="GL400" t="s">
        <v>209</v>
      </c>
      <c r="GM400" t="s">
        <v>209</v>
      </c>
      <c r="GN400" t="s">
        <v>209</v>
      </c>
      <c r="GO400" t="s">
        <v>209</v>
      </c>
      <c r="GP400" t="s">
        <v>209</v>
      </c>
      <c r="GQ400" t="s">
        <v>209</v>
      </c>
      <c r="GR400" t="s">
        <v>209</v>
      </c>
      <c r="GS400" t="s">
        <v>209</v>
      </c>
      <c r="GT400" t="s">
        <v>209</v>
      </c>
      <c r="GU400" t="s">
        <v>209</v>
      </c>
      <c r="GV400" t="s">
        <v>209</v>
      </c>
      <c r="GW400" t="s">
        <v>209</v>
      </c>
      <c r="GX400" t="s">
        <v>209</v>
      </c>
      <c r="GY400" t="s">
        <v>209</v>
      </c>
    </row>
    <row r="401" spans="1:207" x14ac:dyDescent="0.25">
      <c r="A401" s="10" t="s">
        <v>15057</v>
      </c>
      <c r="B401" t="s">
        <v>14965</v>
      </c>
      <c r="C401" t="s">
        <v>14966</v>
      </c>
      <c r="D401">
        <v>588</v>
      </c>
      <c r="E401" t="s">
        <v>14943</v>
      </c>
      <c r="F401" t="s">
        <v>14943</v>
      </c>
      <c r="G401">
        <v>1919</v>
      </c>
      <c r="H401" t="s">
        <v>12616</v>
      </c>
      <c r="I401" t="s">
        <v>12617</v>
      </c>
      <c r="J401">
        <v>11</v>
      </c>
      <c r="K401" t="s">
        <v>192</v>
      </c>
      <c r="M401">
        <v>-35.466053000000002</v>
      </c>
      <c r="N401">
        <v>138.295929</v>
      </c>
      <c r="O401" s="5">
        <v>43515</v>
      </c>
      <c r="P401" s="2">
        <v>19</v>
      </c>
      <c r="Q401" s="2">
        <v>2</v>
      </c>
      <c r="R401" s="2">
        <v>2019</v>
      </c>
      <c r="S401" s="2" t="s">
        <v>15179</v>
      </c>
      <c r="T401" s="6">
        <v>0.69097222222222221</v>
      </c>
      <c r="U401" s="6">
        <v>0.72916666666666663</v>
      </c>
      <c r="W401">
        <v>2</v>
      </c>
      <c r="Y401" t="s">
        <v>193</v>
      </c>
      <c r="Z401" t="s">
        <v>271</v>
      </c>
      <c r="AA401" t="s">
        <v>195</v>
      </c>
      <c r="AB401" t="s">
        <v>195</v>
      </c>
      <c r="AD401" t="s">
        <v>196</v>
      </c>
      <c r="AK401">
        <v>1</v>
      </c>
      <c r="AL401">
        <v>1</v>
      </c>
      <c r="AM401" t="s">
        <v>718</v>
      </c>
      <c r="AN401" t="s">
        <v>1272</v>
      </c>
      <c r="AO401" t="s">
        <v>196</v>
      </c>
      <c r="AZ401" t="s">
        <v>285</v>
      </c>
      <c r="BA401" t="s">
        <v>209</v>
      </c>
      <c r="BE401" t="s">
        <v>14967</v>
      </c>
      <c r="BG401">
        <v>1</v>
      </c>
      <c r="BH401" s="5">
        <v>43516</v>
      </c>
      <c r="BI401" t="s">
        <v>279</v>
      </c>
      <c r="BK401" t="s">
        <v>279</v>
      </c>
      <c r="GG401" t="s">
        <v>209</v>
      </c>
      <c r="GH401" t="s">
        <v>209</v>
      </c>
      <c r="GI401" t="s">
        <v>209</v>
      </c>
      <c r="GJ401" t="s">
        <v>209</v>
      </c>
      <c r="GK401" t="s">
        <v>209</v>
      </c>
      <c r="GL401" t="s">
        <v>209</v>
      </c>
      <c r="GM401" t="s">
        <v>209</v>
      </c>
      <c r="GN401" t="s">
        <v>209</v>
      </c>
      <c r="GO401" t="s">
        <v>209</v>
      </c>
      <c r="GP401" t="s">
        <v>209</v>
      </c>
      <c r="GQ401" t="s">
        <v>209</v>
      </c>
      <c r="GR401" t="s">
        <v>209</v>
      </c>
      <c r="GS401" t="s">
        <v>209</v>
      </c>
      <c r="GT401" t="s">
        <v>209</v>
      </c>
      <c r="GU401" t="s">
        <v>209</v>
      </c>
      <c r="GV401" t="s">
        <v>209</v>
      </c>
      <c r="GW401" t="s">
        <v>209</v>
      </c>
      <c r="GX401" t="s">
        <v>209</v>
      </c>
      <c r="GY401" t="s">
        <v>209</v>
      </c>
    </row>
    <row r="402" spans="1:207" x14ac:dyDescent="0.25">
      <c r="A402" s="10" t="s">
        <v>15057</v>
      </c>
      <c r="B402" t="s">
        <v>14968</v>
      </c>
      <c r="C402" t="s">
        <v>14969</v>
      </c>
      <c r="D402">
        <v>588</v>
      </c>
      <c r="E402" t="s">
        <v>14943</v>
      </c>
      <c r="F402" t="s">
        <v>14943</v>
      </c>
      <c r="G402">
        <v>1919</v>
      </c>
      <c r="H402" t="s">
        <v>12616</v>
      </c>
      <c r="I402" t="s">
        <v>12617</v>
      </c>
      <c r="J402">
        <v>11</v>
      </c>
      <c r="K402" t="s">
        <v>192</v>
      </c>
      <c r="M402">
        <v>-35.466053000000002</v>
      </c>
      <c r="N402">
        <v>138.295929</v>
      </c>
      <c r="O402" s="5">
        <v>43518</v>
      </c>
      <c r="P402" s="2">
        <v>22</v>
      </c>
      <c r="Q402" s="2">
        <v>2</v>
      </c>
      <c r="R402" s="2">
        <v>2019</v>
      </c>
      <c r="S402" s="2" t="s">
        <v>15186</v>
      </c>
      <c r="T402" s="6">
        <v>0.71527777777777779</v>
      </c>
      <c r="U402" s="6">
        <v>0.74652777777777779</v>
      </c>
      <c r="W402">
        <v>2</v>
      </c>
      <c r="Y402" t="s">
        <v>378</v>
      </c>
      <c r="Z402" t="s">
        <v>542</v>
      </c>
      <c r="AA402" t="s">
        <v>195</v>
      </c>
      <c r="AB402" t="s">
        <v>195</v>
      </c>
      <c r="AD402" t="s">
        <v>196</v>
      </c>
      <c r="AK402">
        <v>1</v>
      </c>
      <c r="AL402">
        <v>1</v>
      </c>
      <c r="AM402" t="s">
        <v>743</v>
      </c>
      <c r="AN402" t="s">
        <v>585</v>
      </c>
      <c r="AO402" t="s">
        <v>196</v>
      </c>
      <c r="AZ402" t="s">
        <v>285</v>
      </c>
      <c r="BA402" t="s">
        <v>209</v>
      </c>
      <c r="BE402" t="s">
        <v>14970</v>
      </c>
      <c r="BG402">
        <v>1</v>
      </c>
      <c r="BH402" s="5">
        <v>43519</v>
      </c>
      <c r="BI402" t="s">
        <v>279</v>
      </c>
      <c r="BK402" t="s">
        <v>279</v>
      </c>
      <c r="GG402" t="s">
        <v>209</v>
      </c>
      <c r="GH402" t="s">
        <v>209</v>
      </c>
      <c r="GI402" t="s">
        <v>209</v>
      </c>
      <c r="GJ402" t="s">
        <v>209</v>
      </c>
      <c r="GK402" t="s">
        <v>209</v>
      </c>
      <c r="GL402" t="s">
        <v>209</v>
      </c>
      <c r="GM402" t="s">
        <v>209</v>
      </c>
      <c r="GN402" t="s">
        <v>209</v>
      </c>
      <c r="GO402" t="s">
        <v>209</v>
      </c>
      <c r="GP402" t="s">
        <v>209</v>
      </c>
      <c r="GQ402" t="s">
        <v>209</v>
      </c>
      <c r="GR402" t="s">
        <v>209</v>
      </c>
      <c r="GS402" t="s">
        <v>209</v>
      </c>
      <c r="GT402" t="s">
        <v>209</v>
      </c>
      <c r="GU402" t="s">
        <v>209</v>
      </c>
      <c r="GV402" t="s">
        <v>209</v>
      </c>
      <c r="GW402" t="s">
        <v>209</v>
      </c>
      <c r="GX402" t="s">
        <v>209</v>
      </c>
      <c r="GY402" t="s">
        <v>209</v>
      </c>
    </row>
    <row r="403" spans="1:207" x14ac:dyDescent="0.25">
      <c r="A403" s="10" t="s">
        <v>15057</v>
      </c>
      <c r="B403" t="s">
        <v>14971</v>
      </c>
      <c r="C403" t="s">
        <v>14972</v>
      </c>
      <c r="D403">
        <v>588</v>
      </c>
      <c r="E403" t="s">
        <v>14943</v>
      </c>
      <c r="F403" t="s">
        <v>14943</v>
      </c>
      <c r="G403">
        <v>1668</v>
      </c>
      <c r="H403" t="s">
        <v>13718</v>
      </c>
      <c r="I403" t="s">
        <v>13719</v>
      </c>
      <c r="J403">
        <v>11</v>
      </c>
      <c r="K403" t="s">
        <v>192</v>
      </c>
      <c r="M403">
        <v>-35.466053000000002</v>
      </c>
      <c r="N403">
        <v>138.295929</v>
      </c>
      <c r="O403" s="5">
        <v>43519</v>
      </c>
      <c r="P403" s="2">
        <v>23</v>
      </c>
      <c r="Q403" s="2">
        <v>2</v>
      </c>
      <c r="R403" s="2">
        <v>2019</v>
      </c>
      <c r="S403" s="2" t="s">
        <v>15187</v>
      </c>
      <c r="T403" s="6">
        <v>0.4513888888888889</v>
      </c>
      <c r="U403" s="6">
        <v>0.45833333333333331</v>
      </c>
      <c r="W403">
        <v>2</v>
      </c>
      <c r="Y403" t="s">
        <v>534</v>
      </c>
      <c r="Z403" t="s">
        <v>846</v>
      </c>
      <c r="AA403" t="s">
        <v>195</v>
      </c>
      <c r="AB403" t="s">
        <v>195</v>
      </c>
      <c r="AD403" t="s">
        <v>196</v>
      </c>
      <c r="AK403">
        <v>1</v>
      </c>
      <c r="AL403">
        <v>1</v>
      </c>
      <c r="AM403" t="s">
        <v>743</v>
      </c>
      <c r="AN403" t="s">
        <v>585</v>
      </c>
      <c r="AO403" t="s">
        <v>196</v>
      </c>
      <c r="AU403">
        <v>1</v>
      </c>
      <c r="AV403">
        <v>1</v>
      </c>
      <c r="AY403" t="s">
        <v>14973</v>
      </c>
      <c r="AZ403" t="s">
        <v>882</v>
      </c>
      <c r="BA403" t="s">
        <v>209</v>
      </c>
      <c r="BE403" t="s">
        <v>327</v>
      </c>
      <c r="BG403">
        <v>1</v>
      </c>
      <c r="BH403" s="5">
        <v>43520</v>
      </c>
      <c r="BI403" t="s">
        <v>279</v>
      </c>
      <c r="BK403" t="s">
        <v>279</v>
      </c>
      <c r="GG403" t="s">
        <v>209</v>
      </c>
      <c r="GH403" t="s">
        <v>209</v>
      </c>
      <c r="GI403" t="s">
        <v>209</v>
      </c>
      <c r="GJ403" t="s">
        <v>209</v>
      </c>
      <c r="GK403" t="s">
        <v>209</v>
      </c>
      <c r="GL403" t="s">
        <v>209</v>
      </c>
      <c r="GM403" t="s">
        <v>209</v>
      </c>
      <c r="GN403" t="s">
        <v>209</v>
      </c>
      <c r="GO403" t="s">
        <v>209</v>
      </c>
      <c r="GP403" t="s">
        <v>209</v>
      </c>
      <c r="GQ403" t="s">
        <v>209</v>
      </c>
      <c r="GR403" t="s">
        <v>209</v>
      </c>
      <c r="GS403" t="s">
        <v>209</v>
      </c>
      <c r="GT403" t="s">
        <v>209</v>
      </c>
      <c r="GU403" t="s">
        <v>209</v>
      </c>
      <c r="GV403" t="s">
        <v>209</v>
      </c>
      <c r="GW403" t="s">
        <v>209</v>
      </c>
      <c r="GX403" t="s">
        <v>209</v>
      </c>
      <c r="GY403" t="s">
        <v>209</v>
      </c>
    </row>
    <row r="404" spans="1:207" x14ac:dyDescent="0.25">
      <c r="A404" s="10" t="s">
        <v>15057</v>
      </c>
      <c r="B404" t="s">
        <v>14974</v>
      </c>
      <c r="C404" t="s">
        <v>14975</v>
      </c>
      <c r="D404">
        <v>588</v>
      </c>
      <c r="E404" t="s">
        <v>14943</v>
      </c>
      <c r="F404" t="s">
        <v>14943</v>
      </c>
      <c r="G404">
        <v>1668</v>
      </c>
      <c r="H404" t="s">
        <v>13718</v>
      </c>
      <c r="I404" t="s">
        <v>13719</v>
      </c>
      <c r="J404">
        <v>11</v>
      </c>
      <c r="K404" t="s">
        <v>192</v>
      </c>
      <c r="M404">
        <v>-35.466053000000002</v>
      </c>
      <c r="N404">
        <v>138.295929</v>
      </c>
      <c r="O404" s="5">
        <v>43520</v>
      </c>
      <c r="P404" s="2">
        <v>24</v>
      </c>
      <c r="Q404" s="2">
        <v>2</v>
      </c>
      <c r="R404" s="2">
        <v>2019</v>
      </c>
      <c r="S404" s="2" t="s">
        <v>15188</v>
      </c>
      <c r="T404" s="6">
        <v>0.75</v>
      </c>
      <c r="U404" s="6">
        <v>0.77083333333333337</v>
      </c>
      <c r="W404">
        <v>2</v>
      </c>
      <c r="X404">
        <v>1</v>
      </c>
      <c r="Y404" t="s">
        <v>1334</v>
      </c>
      <c r="Z404" t="s">
        <v>6704</v>
      </c>
      <c r="AA404" t="s">
        <v>695</v>
      </c>
      <c r="AB404" t="s">
        <v>695</v>
      </c>
      <c r="AD404" t="s">
        <v>196</v>
      </c>
      <c r="AL404">
        <v>0</v>
      </c>
      <c r="AO404" t="s">
        <v>196</v>
      </c>
      <c r="AU404">
        <v>1</v>
      </c>
      <c r="AV404">
        <v>2</v>
      </c>
      <c r="AX404">
        <v>674</v>
      </c>
      <c r="AZ404" t="s">
        <v>3204</v>
      </c>
      <c r="BA404" t="s">
        <v>209</v>
      </c>
      <c r="BE404" t="s">
        <v>14976</v>
      </c>
      <c r="BG404">
        <v>1</v>
      </c>
      <c r="BH404" s="5">
        <v>43520</v>
      </c>
      <c r="BI404" t="s">
        <v>279</v>
      </c>
      <c r="BK404" t="s">
        <v>279</v>
      </c>
      <c r="GG404" t="s">
        <v>9867</v>
      </c>
      <c r="GH404" t="s">
        <v>209</v>
      </c>
      <c r="GI404" t="s">
        <v>209</v>
      </c>
      <c r="GJ404" t="s">
        <v>209</v>
      </c>
      <c r="GK404" t="s">
        <v>209</v>
      </c>
      <c r="GL404" t="s">
        <v>209</v>
      </c>
      <c r="GM404" t="s">
        <v>209</v>
      </c>
      <c r="GN404" t="s">
        <v>209</v>
      </c>
      <c r="GO404" t="s">
        <v>209</v>
      </c>
      <c r="GP404" t="s">
        <v>209</v>
      </c>
      <c r="GQ404" t="s">
        <v>209</v>
      </c>
      <c r="GR404" t="s">
        <v>209</v>
      </c>
      <c r="GS404" t="s">
        <v>209</v>
      </c>
      <c r="GT404" t="s">
        <v>209</v>
      </c>
      <c r="GU404" t="s">
        <v>209</v>
      </c>
      <c r="GV404" t="s">
        <v>209</v>
      </c>
      <c r="GW404" t="s">
        <v>209</v>
      </c>
      <c r="GX404" t="s">
        <v>209</v>
      </c>
      <c r="GY404" t="s">
        <v>209</v>
      </c>
    </row>
    <row r="405" spans="1:207" x14ac:dyDescent="0.25">
      <c r="A405" s="10" t="s">
        <v>15057</v>
      </c>
      <c r="B405" t="s">
        <v>14977</v>
      </c>
      <c r="C405" t="s">
        <v>14978</v>
      </c>
      <c r="D405">
        <v>588</v>
      </c>
      <c r="E405" t="s">
        <v>14943</v>
      </c>
      <c r="F405" t="s">
        <v>14943</v>
      </c>
      <c r="G405">
        <v>1919</v>
      </c>
      <c r="H405" t="s">
        <v>12616</v>
      </c>
      <c r="I405" t="s">
        <v>12617</v>
      </c>
      <c r="J405">
        <v>11</v>
      </c>
      <c r="K405" t="s">
        <v>192</v>
      </c>
      <c r="M405">
        <v>-35.466053000000002</v>
      </c>
      <c r="N405">
        <v>138.295929</v>
      </c>
      <c r="O405" s="5">
        <v>43521</v>
      </c>
      <c r="P405" s="2">
        <v>25</v>
      </c>
      <c r="Q405" s="2">
        <v>2</v>
      </c>
      <c r="R405" s="2">
        <v>2019</v>
      </c>
      <c r="S405" s="2" t="s">
        <v>15138</v>
      </c>
      <c r="T405" s="6">
        <v>0.72222222222222221</v>
      </c>
      <c r="U405" s="6">
        <v>0.73958333333333337</v>
      </c>
      <c r="W405">
        <v>2</v>
      </c>
      <c r="Y405" t="s">
        <v>378</v>
      </c>
      <c r="AA405" t="s">
        <v>195</v>
      </c>
      <c r="AB405" t="s">
        <v>195</v>
      </c>
      <c r="AD405" t="s">
        <v>196</v>
      </c>
      <c r="AK405">
        <v>1</v>
      </c>
      <c r="AL405">
        <v>1</v>
      </c>
      <c r="AM405" t="s">
        <v>743</v>
      </c>
      <c r="AN405" t="s">
        <v>585</v>
      </c>
      <c r="AO405" t="s">
        <v>196</v>
      </c>
      <c r="AZ405" t="s">
        <v>285</v>
      </c>
      <c r="BA405" t="s">
        <v>209</v>
      </c>
      <c r="BE405" t="s">
        <v>14979</v>
      </c>
      <c r="BG405">
        <v>1</v>
      </c>
      <c r="BH405" s="5">
        <v>43521</v>
      </c>
      <c r="BI405" t="s">
        <v>279</v>
      </c>
      <c r="BK405" t="s">
        <v>279</v>
      </c>
      <c r="GG405" t="s">
        <v>209</v>
      </c>
      <c r="GH405" t="s">
        <v>209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  <c r="GN405" t="s">
        <v>209</v>
      </c>
      <c r="GO405" t="s">
        <v>209</v>
      </c>
      <c r="GP405" t="s">
        <v>209</v>
      </c>
      <c r="GQ405" t="s">
        <v>209</v>
      </c>
      <c r="GR405" t="s">
        <v>209</v>
      </c>
      <c r="GS405" t="s">
        <v>209</v>
      </c>
      <c r="GT405" t="s">
        <v>209</v>
      </c>
      <c r="GU405" t="s">
        <v>209</v>
      </c>
      <c r="GV405" t="s">
        <v>209</v>
      </c>
      <c r="GW405" t="s">
        <v>209</v>
      </c>
      <c r="GX405" t="s">
        <v>209</v>
      </c>
      <c r="GY405" t="s">
        <v>209</v>
      </c>
    </row>
    <row r="406" spans="1:207" x14ac:dyDescent="0.25">
      <c r="A406" s="10" t="s">
        <v>15057</v>
      </c>
      <c r="B406" t="s">
        <v>14980</v>
      </c>
      <c r="C406" t="s">
        <v>14981</v>
      </c>
      <c r="D406">
        <v>588</v>
      </c>
      <c r="E406" t="s">
        <v>14943</v>
      </c>
      <c r="F406" t="s">
        <v>14943</v>
      </c>
      <c r="G406">
        <v>1668</v>
      </c>
      <c r="H406" t="s">
        <v>13718</v>
      </c>
      <c r="I406" t="s">
        <v>13719</v>
      </c>
      <c r="J406">
        <v>11</v>
      </c>
      <c r="K406" t="s">
        <v>192</v>
      </c>
      <c r="M406">
        <v>-35.466053000000002</v>
      </c>
      <c r="N406">
        <v>138.295929</v>
      </c>
      <c r="O406" s="5">
        <v>43524</v>
      </c>
      <c r="P406" s="2">
        <v>28</v>
      </c>
      <c r="Q406" s="2">
        <v>2</v>
      </c>
      <c r="R406" s="2">
        <v>2019</v>
      </c>
      <c r="S406" s="2" t="s">
        <v>15189</v>
      </c>
      <c r="T406" s="6">
        <v>0.3576388888888889</v>
      </c>
      <c r="U406" s="6">
        <v>0.37152777777777773</v>
      </c>
      <c r="W406">
        <v>2</v>
      </c>
      <c r="Y406" t="s">
        <v>1334</v>
      </c>
      <c r="Z406" t="s">
        <v>1947</v>
      </c>
      <c r="AA406" t="s">
        <v>195</v>
      </c>
      <c r="AB406" t="s">
        <v>195</v>
      </c>
      <c r="AD406" t="s">
        <v>196</v>
      </c>
      <c r="AK406">
        <v>1</v>
      </c>
      <c r="AL406">
        <v>1</v>
      </c>
      <c r="AM406" t="s">
        <v>743</v>
      </c>
      <c r="AN406" t="s">
        <v>773</v>
      </c>
      <c r="AO406" t="s">
        <v>196</v>
      </c>
      <c r="AW406">
        <v>2</v>
      </c>
      <c r="AY406" t="s">
        <v>14982</v>
      </c>
      <c r="AZ406" t="s">
        <v>882</v>
      </c>
      <c r="BA406" t="s">
        <v>209</v>
      </c>
      <c r="BE406" t="s">
        <v>14983</v>
      </c>
      <c r="BG406">
        <v>1</v>
      </c>
      <c r="BH406" s="5">
        <v>43524</v>
      </c>
      <c r="BI406" t="s">
        <v>205</v>
      </c>
      <c r="BJ406" t="s">
        <v>14984</v>
      </c>
      <c r="BK406" t="s">
        <v>205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4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 t="s">
        <v>207</v>
      </c>
      <c r="EL406" t="s">
        <v>207</v>
      </c>
      <c r="FB406" t="s">
        <v>207</v>
      </c>
      <c r="FZ406" t="s">
        <v>207</v>
      </c>
      <c r="GD406" t="s">
        <v>207</v>
      </c>
      <c r="GG406" t="s">
        <v>209</v>
      </c>
      <c r="GH406" t="s">
        <v>209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  <c r="GN406" t="s">
        <v>209</v>
      </c>
      <c r="GO406" t="s">
        <v>209</v>
      </c>
      <c r="GP406" t="s">
        <v>209</v>
      </c>
      <c r="GQ406" t="s">
        <v>209</v>
      </c>
      <c r="GR406" t="s">
        <v>209</v>
      </c>
      <c r="GS406" t="s">
        <v>209</v>
      </c>
      <c r="GT406" t="s">
        <v>209</v>
      </c>
      <c r="GU406" t="s">
        <v>209</v>
      </c>
      <c r="GV406" t="s">
        <v>209</v>
      </c>
      <c r="GW406" t="s">
        <v>209</v>
      </c>
      <c r="GX406" t="s">
        <v>209</v>
      </c>
      <c r="GY406" t="s">
        <v>209</v>
      </c>
    </row>
    <row r="407" spans="1:207" x14ac:dyDescent="0.25">
      <c r="A407" s="10" t="s">
        <v>15057</v>
      </c>
      <c r="B407" t="s">
        <v>14985</v>
      </c>
      <c r="C407" t="s">
        <v>14986</v>
      </c>
      <c r="D407">
        <v>588</v>
      </c>
      <c r="E407" t="s">
        <v>14943</v>
      </c>
      <c r="F407" t="s">
        <v>14943</v>
      </c>
      <c r="G407">
        <v>1919</v>
      </c>
      <c r="H407" t="s">
        <v>12616</v>
      </c>
      <c r="I407" t="s">
        <v>12617</v>
      </c>
      <c r="J407">
        <v>11</v>
      </c>
      <c r="K407" t="s">
        <v>192</v>
      </c>
      <c r="M407">
        <v>-35.466053000000002</v>
      </c>
      <c r="N407">
        <v>138.295929</v>
      </c>
      <c r="O407" s="5">
        <v>43524</v>
      </c>
      <c r="P407" s="2">
        <v>28</v>
      </c>
      <c r="Q407" s="2">
        <v>2</v>
      </c>
      <c r="R407" s="2">
        <v>2019</v>
      </c>
      <c r="S407" s="2" t="s">
        <v>15189</v>
      </c>
      <c r="T407" s="6">
        <v>0.36805555555555558</v>
      </c>
      <c r="U407" s="6">
        <v>0.38541666666666669</v>
      </c>
      <c r="W407">
        <v>2</v>
      </c>
      <c r="Y407" t="s">
        <v>372</v>
      </c>
      <c r="Z407" t="s">
        <v>516</v>
      </c>
      <c r="AA407" t="s">
        <v>195</v>
      </c>
      <c r="AB407" t="s">
        <v>195</v>
      </c>
      <c r="AD407" t="s">
        <v>196</v>
      </c>
      <c r="AK407">
        <v>1</v>
      </c>
      <c r="AL407">
        <v>1</v>
      </c>
      <c r="AM407" t="s">
        <v>743</v>
      </c>
      <c r="AN407" t="s">
        <v>520</v>
      </c>
      <c r="AO407" t="s">
        <v>196</v>
      </c>
      <c r="AZ407" t="s">
        <v>285</v>
      </c>
      <c r="BA407" t="s">
        <v>209</v>
      </c>
      <c r="BE407" t="s">
        <v>14987</v>
      </c>
      <c r="BG407">
        <v>1</v>
      </c>
      <c r="BH407" s="5">
        <v>43526</v>
      </c>
      <c r="BI407" t="s">
        <v>279</v>
      </c>
      <c r="BK407" t="s">
        <v>279</v>
      </c>
      <c r="GG407" t="s">
        <v>209</v>
      </c>
      <c r="GH407" t="s">
        <v>209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  <c r="GN407" t="s">
        <v>209</v>
      </c>
      <c r="GO407" t="s">
        <v>209</v>
      </c>
      <c r="GP407" t="s">
        <v>209</v>
      </c>
      <c r="GQ407" t="s">
        <v>209</v>
      </c>
      <c r="GR407" t="s">
        <v>209</v>
      </c>
      <c r="GS407" t="s">
        <v>209</v>
      </c>
      <c r="GT407" t="s">
        <v>209</v>
      </c>
      <c r="GU407" t="s">
        <v>209</v>
      </c>
      <c r="GV407" t="s">
        <v>209</v>
      </c>
      <c r="GW407" t="s">
        <v>209</v>
      </c>
      <c r="GX407" t="s">
        <v>209</v>
      </c>
      <c r="GY407" t="s">
        <v>209</v>
      </c>
    </row>
    <row r="408" spans="1:207" x14ac:dyDescent="0.25">
      <c r="A408" s="10" t="s">
        <v>15057</v>
      </c>
      <c r="B408" t="s">
        <v>14988</v>
      </c>
      <c r="C408" t="s">
        <v>14989</v>
      </c>
      <c r="D408">
        <v>588</v>
      </c>
      <c r="E408" t="s">
        <v>14943</v>
      </c>
      <c r="F408" t="s">
        <v>14943</v>
      </c>
      <c r="G408">
        <v>1668</v>
      </c>
      <c r="H408" t="s">
        <v>13718</v>
      </c>
      <c r="I408" t="s">
        <v>13719</v>
      </c>
      <c r="J408">
        <v>11</v>
      </c>
      <c r="K408" t="s">
        <v>192</v>
      </c>
      <c r="M408">
        <v>-35.466053000000002</v>
      </c>
      <c r="N408">
        <v>138.295929</v>
      </c>
      <c r="O408" s="5">
        <v>43525</v>
      </c>
      <c r="P408" s="2">
        <v>1</v>
      </c>
      <c r="Q408" s="2">
        <v>3</v>
      </c>
      <c r="R408" s="2">
        <v>2019</v>
      </c>
      <c r="S408" s="2" t="s">
        <v>15190</v>
      </c>
      <c r="T408" s="6">
        <v>0.33333333333333331</v>
      </c>
      <c r="U408" s="6">
        <v>0.35416666666666669</v>
      </c>
      <c r="W408">
        <v>1</v>
      </c>
      <c r="X408">
        <v>1</v>
      </c>
      <c r="Y408" t="s">
        <v>534</v>
      </c>
      <c r="Z408" t="s">
        <v>1295</v>
      </c>
      <c r="AA408" t="s">
        <v>777</v>
      </c>
      <c r="AB408" t="s">
        <v>777</v>
      </c>
      <c r="AD408" t="s">
        <v>196</v>
      </c>
      <c r="AK408">
        <v>1</v>
      </c>
      <c r="AL408">
        <v>1</v>
      </c>
      <c r="AM408" t="s">
        <v>743</v>
      </c>
      <c r="AN408" t="s">
        <v>1717</v>
      </c>
      <c r="AO408" t="s">
        <v>196</v>
      </c>
      <c r="AW408">
        <v>2</v>
      </c>
      <c r="AZ408" t="s">
        <v>882</v>
      </c>
      <c r="BA408" t="s">
        <v>209</v>
      </c>
      <c r="BB408" t="s">
        <v>14990</v>
      </c>
      <c r="BE408" t="s">
        <v>14991</v>
      </c>
      <c r="BG408">
        <v>1</v>
      </c>
      <c r="BH408" s="5">
        <v>43525</v>
      </c>
      <c r="BI408" t="s">
        <v>205</v>
      </c>
      <c r="BK408" t="s">
        <v>20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 t="s">
        <v>207</v>
      </c>
      <c r="EO408" t="s">
        <v>207</v>
      </c>
      <c r="FB408" t="s">
        <v>207</v>
      </c>
      <c r="GG408" t="s">
        <v>209</v>
      </c>
      <c r="GH408" t="s">
        <v>209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  <c r="GN408" t="s">
        <v>209</v>
      </c>
      <c r="GO408" t="s">
        <v>209</v>
      </c>
      <c r="GP408" t="s">
        <v>209</v>
      </c>
      <c r="GQ408" t="s">
        <v>209</v>
      </c>
      <c r="GR408" t="s">
        <v>209</v>
      </c>
      <c r="GS408" t="s">
        <v>209</v>
      </c>
      <c r="GT408" t="s">
        <v>209</v>
      </c>
      <c r="GU408" t="s">
        <v>209</v>
      </c>
      <c r="GV408" t="s">
        <v>209</v>
      </c>
      <c r="GW408" t="s">
        <v>209</v>
      </c>
      <c r="GX408" t="s">
        <v>209</v>
      </c>
      <c r="GY408" t="s">
        <v>209</v>
      </c>
    </row>
    <row r="409" spans="1:207" x14ac:dyDescent="0.25">
      <c r="A409" s="10" t="s">
        <v>15058</v>
      </c>
      <c r="B409" t="s">
        <v>14992</v>
      </c>
      <c r="C409" t="s">
        <v>14993</v>
      </c>
      <c r="D409">
        <v>709</v>
      </c>
      <c r="E409" t="s">
        <v>2408</v>
      </c>
      <c r="F409" t="s">
        <v>2408</v>
      </c>
      <c r="G409">
        <v>1897</v>
      </c>
      <c r="H409" t="s">
        <v>14913</v>
      </c>
      <c r="I409" t="s">
        <v>14914</v>
      </c>
      <c r="J409">
        <v>11</v>
      </c>
      <c r="K409" t="s">
        <v>192</v>
      </c>
      <c r="L409" t="s">
        <v>2408</v>
      </c>
      <c r="M409">
        <v>-35.574333000000003</v>
      </c>
      <c r="N409">
        <v>138.60316499999999</v>
      </c>
      <c r="O409" s="5">
        <v>43398</v>
      </c>
      <c r="P409" s="2">
        <v>25</v>
      </c>
      <c r="Q409" s="2">
        <v>10</v>
      </c>
      <c r="R409" s="2">
        <v>2018</v>
      </c>
      <c r="S409" s="2" t="s">
        <v>15062</v>
      </c>
      <c r="T409" s="6">
        <v>0.38541666666666669</v>
      </c>
      <c r="U409" s="6">
        <v>0.4236111111111111</v>
      </c>
      <c r="W409">
        <v>2</v>
      </c>
      <c r="Y409" t="s">
        <v>985</v>
      </c>
      <c r="Z409" t="s">
        <v>14994</v>
      </c>
      <c r="AA409" t="s">
        <v>195</v>
      </c>
      <c r="AB409" t="s">
        <v>195</v>
      </c>
      <c r="AD409" t="s">
        <v>196</v>
      </c>
      <c r="AK409">
        <v>2</v>
      </c>
      <c r="AL409">
        <v>2</v>
      </c>
      <c r="AM409" t="s">
        <v>197</v>
      </c>
      <c r="AN409" t="s">
        <v>360</v>
      </c>
      <c r="AO409" t="s">
        <v>196</v>
      </c>
      <c r="AZ409" t="s">
        <v>14995</v>
      </c>
      <c r="BA409" t="s">
        <v>14996</v>
      </c>
      <c r="BC409" t="s">
        <v>14997</v>
      </c>
      <c r="BD409" t="s">
        <v>203</v>
      </c>
      <c r="BE409" t="s">
        <v>14998</v>
      </c>
      <c r="BG409">
        <v>1</v>
      </c>
      <c r="BH409" s="5">
        <v>43398</v>
      </c>
      <c r="BI409" t="s">
        <v>205</v>
      </c>
      <c r="BJ409" t="s">
        <v>14999</v>
      </c>
      <c r="BK409" t="s">
        <v>205</v>
      </c>
      <c r="BM409">
        <v>4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4</v>
      </c>
      <c r="CH409">
        <v>0</v>
      </c>
      <c r="CI409">
        <v>0</v>
      </c>
      <c r="CJ409">
        <v>0</v>
      </c>
      <c r="CK409">
        <v>4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2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 t="s">
        <v>207</v>
      </c>
      <c r="EL409" t="s">
        <v>207</v>
      </c>
      <c r="EO409" t="s">
        <v>207</v>
      </c>
      <c r="GG409" t="s">
        <v>209</v>
      </c>
      <c r="GH409" t="s">
        <v>209</v>
      </c>
      <c r="GI409" t="s">
        <v>209</v>
      </c>
      <c r="GJ409" t="s">
        <v>209</v>
      </c>
      <c r="GK409" t="s">
        <v>209</v>
      </c>
      <c r="GL409" t="s">
        <v>209</v>
      </c>
      <c r="GM409" t="s">
        <v>209</v>
      </c>
      <c r="GN409" t="s">
        <v>209</v>
      </c>
      <c r="GO409" t="s">
        <v>209</v>
      </c>
      <c r="GP409" t="s">
        <v>209</v>
      </c>
      <c r="GQ409" t="s">
        <v>209</v>
      </c>
      <c r="GR409" t="s">
        <v>209</v>
      </c>
      <c r="GS409" t="s">
        <v>209</v>
      </c>
      <c r="GT409" t="s">
        <v>209</v>
      </c>
      <c r="GU409" t="s">
        <v>209</v>
      </c>
      <c r="GV409" t="s">
        <v>209</v>
      </c>
      <c r="GW409" t="s">
        <v>209</v>
      </c>
      <c r="GX409" t="s">
        <v>209</v>
      </c>
      <c r="GY409" t="s">
        <v>209</v>
      </c>
    </row>
    <row r="410" spans="1:207" x14ac:dyDescent="0.25">
      <c r="A410" s="10" t="s">
        <v>15058</v>
      </c>
      <c r="B410" t="s">
        <v>15000</v>
      </c>
      <c r="C410" t="s">
        <v>15001</v>
      </c>
      <c r="D410">
        <v>709</v>
      </c>
      <c r="E410" t="s">
        <v>2408</v>
      </c>
      <c r="F410" t="s">
        <v>2408</v>
      </c>
      <c r="G410">
        <v>1897</v>
      </c>
      <c r="H410" t="s">
        <v>14913</v>
      </c>
      <c r="I410" t="s">
        <v>14914</v>
      </c>
      <c r="J410">
        <v>11</v>
      </c>
      <c r="K410" t="s">
        <v>192</v>
      </c>
      <c r="L410" t="s">
        <v>2408</v>
      </c>
      <c r="M410">
        <v>-35.574333000000003</v>
      </c>
      <c r="N410">
        <v>138.60316499999999</v>
      </c>
      <c r="O410" s="5">
        <v>43399</v>
      </c>
      <c r="P410" s="2">
        <v>26</v>
      </c>
      <c r="Q410" s="2">
        <v>10</v>
      </c>
      <c r="R410" s="2">
        <v>2018</v>
      </c>
      <c r="S410" s="2" t="s">
        <v>15191</v>
      </c>
      <c r="T410" s="6">
        <v>0.625</v>
      </c>
      <c r="U410" s="6">
        <v>0.64236111111111105</v>
      </c>
      <c r="W410">
        <v>2</v>
      </c>
      <c r="Y410" t="s">
        <v>985</v>
      </c>
      <c r="Z410" t="s">
        <v>11928</v>
      </c>
      <c r="AA410" t="s">
        <v>195</v>
      </c>
      <c r="AB410" t="s">
        <v>195</v>
      </c>
      <c r="AD410" t="s">
        <v>196</v>
      </c>
      <c r="AK410">
        <v>2</v>
      </c>
      <c r="AL410">
        <v>2</v>
      </c>
      <c r="AM410" t="s">
        <v>197</v>
      </c>
      <c r="AN410" t="s">
        <v>576</v>
      </c>
      <c r="AO410" t="s">
        <v>196</v>
      </c>
      <c r="AZ410" t="s">
        <v>4032</v>
      </c>
      <c r="BA410" t="s">
        <v>209</v>
      </c>
      <c r="BE410" t="s">
        <v>15002</v>
      </c>
      <c r="BF410" t="s">
        <v>273</v>
      </c>
      <c r="BG410">
        <v>1</v>
      </c>
      <c r="BH410" s="5">
        <v>43399</v>
      </c>
      <c r="BI410" t="s">
        <v>205</v>
      </c>
      <c r="BJ410" t="s">
        <v>15003</v>
      </c>
      <c r="BK410" t="s">
        <v>279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2</v>
      </c>
      <c r="CH410">
        <v>0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3</v>
      </c>
      <c r="DL410">
        <v>0</v>
      </c>
      <c r="DM410">
        <v>0</v>
      </c>
      <c r="DN410">
        <v>2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GG410" t="s">
        <v>209</v>
      </c>
      <c r="GH410" t="s">
        <v>209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  <c r="GN410" t="s">
        <v>209</v>
      </c>
      <c r="GO410" t="s">
        <v>209</v>
      </c>
      <c r="GP410" t="s">
        <v>209</v>
      </c>
      <c r="GQ410" t="s">
        <v>209</v>
      </c>
      <c r="GR410" t="s">
        <v>209</v>
      </c>
      <c r="GS410" t="s">
        <v>209</v>
      </c>
      <c r="GT410" t="s">
        <v>209</v>
      </c>
      <c r="GU410" t="s">
        <v>209</v>
      </c>
      <c r="GV410" t="s">
        <v>209</v>
      </c>
      <c r="GW410" t="s">
        <v>209</v>
      </c>
      <c r="GX410" t="s">
        <v>209</v>
      </c>
      <c r="GY410" t="s">
        <v>209</v>
      </c>
    </row>
    <row r="411" spans="1:207" x14ac:dyDescent="0.25">
      <c r="A411" s="10" t="s">
        <v>15058</v>
      </c>
      <c r="B411" t="s">
        <v>15004</v>
      </c>
      <c r="C411" t="s">
        <v>15005</v>
      </c>
      <c r="D411">
        <v>709</v>
      </c>
      <c r="E411" t="s">
        <v>2408</v>
      </c>
      <c r="F411" t="s">
        <v>2408</v>
      </c>
      <c r="G411">
        <v>1780</v>
      </c>
      <c r="H411" t="s">
        <v>12363</v>
      </c>
      <c r="I411" t="s">
        <v>2354</v>
      </c>
      <c r="J411">
        <v>11</v>
      </c>
      <c r="K411" t="s">
        <v>192</v>
      </c>
      <c r="L411" t="s">
        <v>2408</v>
      </c>
      <c r="M411">
        <v>-35.574333000000003</v>
      </c>
      <c r="N411">
        <v>138.60316499999999</v>
      </c>
      <c r="O411" s="5">
        <v>43401</v>
      </c>
      <c r="P411" s="2">
        <v>28</v>
      </c>
      <c r="Q411" s="2">
        <v>10</v>
      </c>
      <c r="R411" s="2">
        <v>2018</v>
      </c>
      <c r="S411" s="2" t="s">
        <v>15063</v>
      </c>
      <c r="T411" s="6">
        <v>0.625</v>
      </c>
      <c r="U411" s="6">
        <v>0.63541666666666663</v>
      </c>
      <c r="W411">
        <v>2</v>
      </c>
      <c r="Y411" t="s">
        <v>392</v>
      </c>
      <c r="Z411" t="s">
        <v>542</v>
      </c>
      <c r="AA411" t="s">
        <v>195</v>
      </c>
      <c r="AB411" t="s">
        <v>195</v>
      </c>
      <c r="AD411" t="s">
        <v>196</v>
      </c>
      <c r="AK411">
        <v>2</v>
      </c>
      <c r="AL411">
        <v>2</v>
      </c>
      <c r="AM411" t="s">
        <v>197</v>
      </c>
      <c r="AN411" t="s">
        <v>516</v>
      </c>
      <c r="AO411" t="s">
        <v>196</v>
      </c>
      <c r="AW411">
        <v>2</v>
      </c>
      <c r="AZ411" t="s">
        <v>285</v>
      </c>
      <c r="BA411" t="s">
        <v>209</v>
      </c>
      <c r="BD411" t="s">
        <v>203</v>
      </c>
      <c r="BE411" t="s">
        <v>15006</v>
      </c>
      <c r="BG411">
        <v>1</v>
      </c>
      <c r="BH411" s="5">
        <v>43401</v>
      </c>
      <c r="BI411" t="s">
        <v>279</v>
      </c>
      <c r="BK411" t="s">
        <v>279</v>
      </c>
      <c r="GG411" t="s">
        <v>209</v>
      </c>
      <c r="GH411" t="s">
        <v>209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  <c r="GN411" t="s">
        <v>209</v>
      </c>
      <c r="GO411" t="s">
        <v>209</v>
      </c>
      <c r="GP411" t="s">
        <v>209</v>
      </c>
      <c r="GQ411" t="s">
        <v>209</v>
      </c>
      <c r="GR411" t="s">
        <v>209</v>
      </c>
      <c r="GS411" t="s">
        <v>209</v>
      </c>
      <c r="GT411" t="s">
        <v>209</v>
      </c>
      <c r="GU411" t="s">
        <v>209</v>
      </c>
      <c r="GV411" t="s">
        <v>209</v>
      </c>
      <c r="GW411" t="s">
        <v>209</v>
      </c>
      <c r="GX411" t="s">
        <v>209</v>
      </c>
      <c r="GY411" t="s">
        <v>209</v>
      </c>
    </row>
    <row r="412" spans="1:207" x14ac:dyDescent="0.25">
      <c r="A412" s="10" t="s">
        <v>15058</v>
      </c>
      <c r="B412" t="s">
        <v>15007</v>
      </c>
      <c r="C412" t="s">
        <v>15008</v>
      </c>
      <c r="D412">
        <v>709</v>
      </c>
      <c r="E412" t="s">
        <v>2408</v>
      </c>
      <c r="F412" t="s">
        <v>2408</v>
      </c>
      <c r="G412">
        <v>1018</v>
      </c>
      <c r="H412" t="s">
        <v>631</v>
      </c>
      <c r="I412" t="s">
        <v>632</v>
      </c>
      <c r="J412">
        <v>11</v>
      </c>
      <c r="K412" t="s">
        <v>192</v>
      </c>
      <c r="L412" t="s">
        <v>2408</v>
      </c>
      <c r="M412">
        <v>-35.569533</v>
      </c>
      <c r="N412">
        <v>138.607778</v>
      </c>
      <c r="O412" s="5">
        <v>43402</v>
      </c>
      <c r="P412" s="2">
        <v>29</v>
      </c>
      <c r="Q412" s="2">
        <v>10</v>
      </c>
      <c r="R412" s="2">
        <v>2018</v>
      </c>
      <c r="S412" s="2" t="s">
        <v>15064</v>
      </c>
      <c r="T412" s="6">
        <v>0.30208333333333331</v>
      </c>
      <c r="U412" s="6">
        <v>0.33333333333333331</v>
      </c>
      <c r="W412">
        <v>2</v>
      </c>
      <c r="X412">
        <v>0</v>
      </c>
      <c r="Y412" t="s">
        <v>212</v>
      </c>
      <c r="Z412" t="s">
        <v>231</v>
      </c>
      <c r="AA412" t="s">
        <v>195</v>
      </c>
      <c r="AB412" t="s">
        <v>195</v>
      </c>
      <c r="AD412" t="s">
        <v>196</v>
      </c>
      <c r="AK412">
        <v>2</v>
      </c>
      <c r="AL412">
        <v>2</v>
      </c>
      <c r="AM412" t="s">
        <v>197</v>
      </c>
      <c r="AN412" t="s">
        <v>232</v>
      </c>
      <c r="AO412" t="s">
        <v>196</v>
      </c>
      <c r="AU412">
        <v>2</v>
      </c>
      <c r="AX412" t="s">
        <v>13493</v>
      </c>
      <c r="AZ412" t="s">
        <v>296</v>
      </c>
      <c r="BA412" t="s">
        <v>209</v>
      </c>
      <c r="BD412" t="s">
        <v>203</v>
      </c>
      <c r="BE412" t="s">
        <v>327</v>
      </c>
      <c r="BG412">
        <v>1</v>
      </c>
      <c r="BH412" s="5">
        <v>43402</v>
      </c>
      <c r="BI412" t="s">
        <v>205</v>
      </c>
      <c r="BK412" t="s">
        <v>205</v>
      </c>
      <c r="BM412">
        <v>4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2</v>
      </c>
      <c r="CH412">
        <v>0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0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 t="s">
        <v>207</v>
      </c>
      <c r="EL412" t="s">
        <v>207</v>
      </c>
      <c r="EO412" t="s">
        <v>207</v>
      </c>
      <c r="EP412" t="s">
        <v>207</v>
      </c>
      <c r="GG412" t="s">
        <v>13461</v>
      </c>
      <c r="GH412" t="s">
        <v>2411</v>
      </c>
      <c r="GI412" t="s">
        <v>209</v>
      </c>
      <c r="GJ412" t="s">
        <v>209</v>
      </c>
      <c r="GK412" t="s">
        <v>209</v>
      </c>
      <c r="GL412" t="s">
        <v>209</v>
      </c>
      <c r="GM412" t="s">
        <v>209</v>
      </c>
      <c r="GN412" t="s">
        <v>209</v>
      </c>
      <c r="GO412" t="s">
        <v>209</v>
      </c>
      <c r="GP412" t="s">
        <v>209</v>
      </c>
      <c r="GQ412" t="s">
        <v>209</v>
      </c>
      <c r="GR412" t="s">
        <v>209</v>
      </c>
      <c r="GS412" t="s">
        <v>209</v>
      </c>
      <c r="GT412" t="s">
        <v>209</v>
      </c>
      <c r="GU412" t="s">
        <v>209</v>
      </c>
      <c r="GV412" t="s">
        <v>209</v>
      </c>
      <c r="GW412" t="s">
        <v>209</v>
      </c>
      <c r="GX412" t="s">
        <v>209</v>
      </c>
      <c r="GY412" t="s">
        <v>209</v>
      </c>
    </row>
    <row r="413" spans="1:207" x14ac:dyDescent="0.25">
      <c r="A413" s="10" t="s">
        <v>15058</v>
      </c>
      <c r="B413" t="s">
        <v>15009</v>
      </c>
      <c r="C413" t="s">
        <v>15010</v>
      </c>
      <c r="D413">
        <v>709</v>
      </c>
      <c r="E413" t="s">
        <v>2408</v>
      </c>
      <c r="F413" t="s">
        <v>2408</v>
      </c>
      <c r="G413">
        <v>1993</v>
      </c>
      <c r="H413" t="s">
        <v>1207</v>
      </c>
      <c r="I413" t="s">
        <v>1208</v>
      </c>
      <c r="J413">
        <v>11</v>
      </c>
      <c r="K413" t="s">
        <v>192</v>
      </c>
      <c r="L413" t="s">
        <v>2408</v>
      </c>
      <c r="M413">
        <v>-35.574333000000003</v>
      </c>
      <c r="N413">
        <v>138.60316499999999</v>
      </c>
      <c r="O413" s="5">
        <v>43403</v>
      </c>
      <c r="P413" s="2">
        <v>30</v>
      </c>
      <c r="Q413" s="2">
        <v>10</v>
      </c>
      <c r="R413" s="2">
        <v>2018</v>
      </c>
      <c r="S413" s="2" t="s">
        <v>15124</v>
      </c>
      <c r="T413" s="6">
        <v>0.72916666666666663</v>
      </c>
      <c r="U413" s="6">
        <v>0.76041666666666663</v>
      </c>
      <c r="W413">
        <v>2</v>
      </c>
      <c r="Y413" t="s">
        <v>392</v>
      </c>
      <c r="Z413" t="s">
        <v>516</v>
      </c>
      <c r="AA413" t="s">
        <v>195</v>
      </c>
      <c r="AB413" t="s">
        <v>195</v>
      </c>
      <c r="AD413" t="s">
        <v>196</v>
      </c>
      <c r="AK413">
        <v>2</v>
      </c>
      <c r="AL413">
        <v>2</v>
      </c>
      <c r="AM413" t="s">
        <v>197</v>
      </c>
      <c r="AN413" t="s">
        <v>585</v>
      </c>
      <c r="AO413" t="s">
        <v>196</v>
      </c>
      <c r="AZ413" t="s">
        <v>3204</v>
      </c>
      <c r="BA413" t="s">
        <v>209</v>
      </c>
      <c r="BC413" t="s">
        <v>15011</v>
      </c>
      <c r="BD413" t="s">
        <v>203</v>
      </c>
      <c r="BE413" t="s">
        <v>15012</v>
      </c>
      <c r="BG413">
        <v>1</v>
      </c>
      <c r="BH413" s="5">
        <v>43404</v>
      </c>
      <c r="BI413" t="s">
        <v>205</v>
      </c>
      <c r="BK413" t="s">
        <v>279</v>
      </c>
      <c r="BM413">
        <v>5</v>
      </c>
      <c r="BN413">
        <v>2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2</v>
      </c>
      <c r="CL413">
        <v>0</v>
      </c>
      <c r="CM413">
        <v>0</v>
      </c>
      <c r="CN413">
        <v>0</v>
      </c>
      <c r="CO413">
        <v>1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GG413" t="s">
        <v>209</v>
      </c>
      <c r="GH413" t="s">
        <v>209</v>
      </c>
      <c r="GI413" t="s">
        <v>209</v>
      </c>
      <c r="GJ413" t="s">
        <v>209</v>
      </c>
      <c r="GK413" t="s">
        <v>209</v>
      </c>
      <c r="GL413" t="s">
        <v>209</v>
      </c>
      <c r="GM413" t="s">
        <v>209</v>
      </c>
      <c r="GN413" t="s">
        <v>209</v>
      </c>
      <c r="GO413" t="s">
        <v>209</v>
      </c>
      <c r="GP413" t="s">
        <v>209</v>
      </c>
      <c r="GQ413" t="s">
        <v>209</v>
      </c>
      <c r="GR413" t="s">
        <v>209</v>
      </c>
      <c r="GS413" t="s">
        <v>209</v>
      </c>
      <c r="GT413" t="s">
        <v>209</v>
      </c>
      <c r="GU413" t="s">
        <v>209</v>
      </c>
      <c r="GV413" t="s">
        <v>209</v>
      </c>
      <c r="GW413" t="s">
        <v>209</v>
      </c>
      <c r="GX413" t="s">
        <v>209</v>
      </c>
      <c r="GY413" t="s">
        <v>209</v>
      </c>
    </row>
    <row r="414" spans="1:207" x14ac:dyDescent="0.25">
      <c r="A414" s="10" t="s">
        <v>15058</v>
      </c>
      <c r="B414" t="s">
        <v>15013</v>
      </c>
      <c r="C414" t="s">
        <v>15014</v>
      </c>
      <c r="D414">
        <v>709</v>
      </c>
      <c r="E414" t="s">
        <v>2408</v>
      </c>
      <c r="F414" t="s">
        <v>2408</v>
      </c>
      <c r="G414">
        <v>1993</v>
      </c>
      <c r="H414" t="s">
        <v>1207</v>
      </c>
      <c r="I414" t="s">
        <v>1208</v>
      </c>
      <c r="J414">
        <v>11</v>
      </c>
      <c r="K414" t="s">
        <v>192</v>
      </c>
      <c r="L414" t="s">
        <v>2408</v>
      </c>
      <c r="M414">
        <v>-35.574333000000003</v>
      </c>
      <c r="N414">
        <v>138.60316499999999</v>
      </c>
      <c r="O414" s="5">
        <v>43405</v>
      </c>
      <c r="P414" s="2">
        <v>1</v>
      </c>
      <c r="Q414" s="2">
        <v>11</v>
      </c>
      <c r="R414" s="2">
        <v>2018</v>
      </c>
      <c r="S414" s="2" t="s">
        <v>15065</v>
      </c>
      <c r="T414" s="6">
        <v>0.375</v>
      </c>
      <c r="U414" s="6">
        <v>0.38541666666666669</v>
      </c>
      <c r="W414">
        <v>2</v>
      </c>
      <c r="Y414" t="s">
        <v>392</v>
      </c>
      <c r="Z414" t="s">
        <v>516</v>
      </c>
      <c r="AA414" t="s">
        <v>195</v>
      </c>
      <c r="AB414" t="s">
        <v>195</v>
      </c>
      <c r="AD414" t="s">
        <v>196</v>
      </c>
      <c r="AK414">
        <v>2</v>
      </c>
      <c r="AL414">
        <v>2</v>
      </c>
      <c r="AM414" t="s">
        <v>197</v>
      </c>
      <c r="AN414" t="s">
        <v>1717</v>
      </c>
      <c r="AO414" t="s">
        <v>196</v>
      </c>
      <c r="AZ414" t="s">
        <v>3204</v>
      </c>
      <c r="BA414" t="s">
        <v>209</v>
      </c>
      <c r="BE414" t="s">
        <v>15015</v>
      </c>
      <c r="BG414">
        <v>1</v>
      </c>
      <c r="BH414" s="5">
        <v>43405</v>
      </c>
      <c r="BI414" t="s">
        <v>205</v>
      </c>
      <c r="BJ414" t="s">
        <v>15016</v>
      </c>
      <c r="BK414" t="s">
        <v>279</v>
      </c>
      <c r="BM414">
        <v>4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3</v>
      </c>
      <c r="DK414">
        <v>0</v>
      </c>
      <c r="DL414">
        <v>0</v>
      </c>
      <c r="DM414">
        <v>4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GG414" t="s">
        <v>209</v>
      </c>
      <c r="GH414" t="s">
        <v>209</v>
      </c>
      <c r="GI414" t="s">
        <v>209</v>
      </c>
      <c r="GJ414" t="s">
        <v>209</v>
      </c>
      <c r="GK414" t="s">
        <v>209</v>
      </c>
      <c r="GL414" t="s">
        <v>209</v>
      </c>
      <c r="GM414" t="s">
        <v>209</v>
      </c>
      <c r="GN414" t="s">
        <v>209</v>
      </c>
      <c r="GO414" t="s">
        <v>209</v>
      </c>
      <c r="GP414" t="s">
        <v>209</v>
      </c>
      <c r="GQ414" t="s">
        <v>209</v>
      </c>
      <c r="GR414" t="s">
        <v>209</v>
      </c>
      <c r="GS414" t="s">
        <v>209</v>
      </c>
      <c r="GT414" t="s">
        <v>209</v>
      </c>
      <c r="GU414" t="s">
        <v>209</v>
      </c>
      <c r="GV414" t="s">
        <v>209</v>
      </c>
      <c r="GW414" t="s">
        <v>209</v>
      </c>
      <c r="GX414" t="s">
        <v>209</v>
      </c>
      <c r="GY414" t="s">
        <v>209</v>
      </c>
    </row>
    <row r="415" spans="1:207" x14ac:dyDescent="0.25">
      <c r="A415" s="10" t="s">
        <v>15058</v>
      </c>
      <c r="B415" t="s">
        <v>15017</v>
      </c>
      <c r="C415" t="s">
        <v>15018</v>
      </c>
      <c r="D415">
        <v>709</v>
      </c>
      <c r="E415" t="s">
        <v>2408</v>
      </c>
      <c r="F415" t="s">
        <v>2408</v>
      </c>
      <c r="G415">
        <v>1993</v>
      </c>
      <c r="H415" t="s">
        <v>1207</v>
      </c>
      <c r="I415" t="s">
        <v>1208</v>
      </c>
      <c r="J415">
        <v>11</v>
      </c>
      <c r="K415" t="s">
        <v>192</v>
      </c>
      <c r="L415" t="s">
        <v>2408</v>
      </c>
      <c r="M415">
        <v>-35.574333000000003</v>
      </c>
      <c r="N415">
        <v>138.60316499999999</v>
      </c>
      <c r="O415" s="5">
        <v>43405</v>
      </c>
      <c r="P415" s="2">
        <v>1</v>
      </c>
      <c r="Q415" s="2">
        <v>11</v>
      </c>
      <c r="R415" s="2">
        <v>2018</v>
      </c>
      <c r="S415" s="2" t="s">
        <v>15065</v>
      </c>
      <c r="T415" s="6">
        <v>0.5625</v>
      </c>
      <c r="U415" s="6">
        <v>0.57291666666666663</v>
      </c>
      <c r="W415">
        <v>2</v>
      </c>
      <c r="Y415" t="s">
        <v>392</v>
      </c>
      <c r="Z415" t="s">
        <v>516</v>
      </c>
      <c r="AA415" t="s">
        <v>195</v>
      </c>
      <c r="AB415" t="s">
        <v>195</v>
      </c>
      <c r="AD415" t="s">
        <v>196</v>
      </c>
      <c r="AK415">
        <v>1</v>
      </c>
      <c r="AL415">
        <v>1</v>
      </c>
      <c r="AM415" t="s">
        <v>197</v>
      </c>
      <c r="AN415" t="s">
        <v>516</v>
      </c>
      <c r="AO415" t="s">
        <v>196</v>
      </c>
      <c r="AZ415" t="s">
        <v>3204</v>
      </c>
      <c r="BA415" t="s">
        <v>209</v>
      </c>
      <c r="BE415" t="s">
        <v>15019</v>
      </c>
      <c r="BG415">
        <v>1</v>
      </c>
      <c r="BH415" s="5">
        <v>43405</v>
      </c>
      <c r="BI415" t="s">
        <v>279</v>
      </c>
      <c r="BK415" t="s">
        <v>279</v>
      </c>
      <c r="GG415" t="s">
        <v>209</v>
      </c>
      <c r="GH415" t="s">
        <v>209</v>
      </c>
      <c r="GI415" t="s">
        <v>209</v>
      </c>
      <c r="GJ415" t="s">
        <v>209</v>
      </c>
      <c r="GK415" t="s">
        <v>209</v>
      </c>
      <c r="GL415" t="s">
        <v>209</v>
      </c>
      <c r="GM415" t="s">
        <v>209</v>
      </c>
      <c r="GN415" t="s">
        <v>209</v>
      </c>
      <c r="GO415" t="s">
        <v>209</v>
      </c>
      <c r="GP415" t="s">
        <v>209</v>
      </c>
      <c r="GQ415" t="s">
        <v>209</v>
      </c>
      <c r="GR415" t="s">
        <v>209</v>
      </c>
      <c r="GS415" t="s">
        <v>209</v>
      </c>
      <c r="GT415" t="s">
        <v>209</v>
      </c>
      <c r="GU415" t="s">
        <v>209</v>
      </c>
      <c r="GV415" t="s">
        <v>209</v>
      </c>
      <c r="GW415" t="s">
        <v>209</v>
      </c>
      <c r="GX415" t="s">
        <v>209</v>
      </c>
      <c r="GY415" t="s">
        <v>209</v>
      </c>
    </row>
    <row r="416" spans="1:207" x14ac:dyDescent="0.25">
      <c r="A416" s="10" t="s">
        <v>15058</v>
      </c>
      <c r="B416" t="s">
        <v>15020</v>
      </c>
      <c r="C416" t="s">
        <v>15021</v>
      </c>
      <c r="D416">
        <v>709</v>
      </c>
      <c r="E416" t="s">
        <v>2408</v>
      </c>
      <c r="F416" t="s">
        <v>2408</v>
      </c>
      <c r="G416">
        <v>1897</v>
      </c>
      <c r="H416" t="s">
        <v>14913</v>
      </c>
      <c r="I416" t="s">
        <v>14914</v>
      </c>
      <c r="J416">
        <v>11</v>
      </c>
      <c r="K416" t="s">
        <v>192</v>
      </c>
      <c r="L416" t="s">
        <v>2408</v>
      </c>
      <c r="M416">
        <v>-35.574333000000003</v>
      </c>
      <c r="N416">
        <v>138.60316499999999</v>
      </c>
      <c r="O416" s="5">
        <v>43406</v>
      </c>
      <c r="P416" s="2">
        <v>2</v>
      </c>
      <c r="Q416" s="2">
        <v>11</v>
      </c>
      <c r="R416" s="2">
        <v>2018</v>
      </c>
      <c r="S416" s="2" t="s">
        <v>15125</v>
      </c>
      <c r="T416" s="6">
        <v>0.28472222222222221</v>
      </c>
      <c r="U416" s="6">
        <v>0.29166666666666669</v>
      </c>
      <c r="W416">
        <v>2</v>
      </c>
      <c r="Y416" t="s">
        <v>985</v>
      </c>
      <c r="Z416" t="s">
        <v>516</v>
      </c>
      <c r="AA416" t="s">
        <v>195</v>
      </c>
      <c r="AB416" t="s">
        <v>195</v>
      </c>
      <c r="AD416" t="s">
        <v>196</v>
      </c>
      <c r="AK416">
        <v>1</v>
      </c>
      <c r="AL416">
        <v>1</v>
      </c>
      <c r="AM416" t="s">
        <v>197</v>
      </c>
      <c r="AN416" t="s">
        <v>516</v>
      </c>
      <c r="AO416" t="s">
        <v>196</v>
      </c>
      <c r="AZ416" t="s">
        <v>285</v>
      </c>
      <c r="BA416" t="s">
        <v>209</v>
      </c>
      <c r="BE416" t="s">
        <v>15022</v>
      </c>
      <c r="BG416">
        <v>1</v>
      </c>
      <c r="BH416" s="5">
        <v>43406</v>
      </c>
      <c r="BI416" t="s">
        <v>205</v>
      </c>
      <c r="BK416" t="s">
        <v>279</v>
      </c>
      <c r="BL416" t="s">
        <v>15023</v>
      </c>
      <c r="BM416">
        <v>2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3</v>
      </c>
      <c r="DL416">
        <v>0</v>
      </c>
      <c r="DM416">
        <v>2</v>
      </c>
      <c r="DN416">
        <v>2</v>
      </c>
      <c r="DO416">
        <v>0</v>
      </c>
      <c r="DP416">
        <v>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GG416" t="s">
        <v>209</v>
      </c>
      <c r="GH416" t="s">
        <v>209</v>
      </c>
      <c r="GI416" t="s">
        <v>209</v>
      </c>
      <c r="GJ416" t="s">
        <v>209</v>
      </c>
      <c r="GK416" t="s">
        <v>209</v>
      </c>
      <c r="GL416" t="s">
        <v>209</v>
      </c>
      <c r="GM416" t="s">
        <v>209</v>
      </c>
      <c r="GN416" t="s">
        <v>209</v>
      </c>
      <c r="GO416" t="s">
        <v>209</v>
      </c>
      <c r="GP416" t="s">
        <v>209</v>
      </c>
      <c r="GQ416" t="s">
        <v>209</v>
      </c>
      <c r="GR416" t="s">
        <v>209</v>
      </c>
      <c r="GS416" t="s">
        <v>209</v>
      </c>
      <c r="GT416" t="s">
        <v>209</v>
      </c>
      <c r="GU416" t="s">
        <v>209</v>
      </c>
      <c r="GV416" t="s">
        <v>209</v>
      </c>
      <c r="GW416" t="s">
        <v>209</v>
      </c>
      <c r="GX416" t="s">
        <v>209</v>
      </c>
      <c r="GY416" t="s">
        <v>209</v>
      </c>
    </row>
    <row r="417" spans="1:207" x14ac:dyDescent="0.25">
      <c r="A417" s="10" t="s">
        <v>15058</v>
      </c>
      <c r="B417" t="s">
        <v>15024</v>
      </c>
      <c r="C417" t="s">
        <v>15025</v>
      </c>
      <c r="D417">
        <v>709</v>
      </c>
      <c r="E417" t="s">
        <v>2408</v>
      </c>
      <c r="F417" t="s">
        <v>2408</v>
      </c>
      <c r="G417">
        <v>1018</v>
      </c>
      <c r="H417" t="s">
        <v>631</v>
      </c>
      <c r="I417" t="s">
        <v>632</v>
      </c>
      <c r="J417">
        <v>11</v>
      </c>
      <c r="K417" t="s">
        <v>192</v>
      </c>
      <c r="L417" t="s">
        <v>2408</v>
      </c>
      <c r="M417">
        <v>-35.569479999999999</v>
      </c>
      <c r="N417">
        <v>138.607799</v>
      </c>
      <c r="O417" s="5">
        <v>43408</v>
      </c>
      <c r="P417" s="2">
        <v>4</v>
      </c>
      <c r="Q417" s="2">
        <v>11</v>
      </c>
      <c r="R417" s="2">
        <v>2018</v>
      </c>
      <c r="S417" s="2" t="s">
        <v>15066</v>
      </c>
      <c r="T417" s="6">
        <v>0.32291666666666669</v>
      </c>
      <c r="U417" s="6">
        <v>0.33333333333333331</v>
      </c>
      <c r="W417">
        <v>2</v>
      </c>
      <c r="X417">
        <v>0</v>
      </c>
      <c r="Y417" t="s">
        <v>193</v>
      </c>
      <c r="Z417" t="s">
        <v>680</v>
      </c>
      <c r="AA417" t="s">
        <v>195</v>
      </c>
      <c r="AB417" t="s">
        <v>195</v>
      </c>
      <c r="AD417" t="s">
        <v>196</v>
      </c>
      <c r="AK417">
        <v>1</v>
      </c>
      <c r="AL417">
        <v>1</v>
      </c>
      <c r="AM417" t="s">
        <v>197</v>
      </c>
      <c r="AN417" t="s">
        <v>214</v>
      </c>
      <c r="AO417" t="s">
        <v>196</v>
      </c>
      <c r="AU417">
        <v>2</v>
      </c>
      <c r="AX417" t="s">
        <v>15026</v>
      </c>
      <c r="AZ417" t="s">
        <v>296</v>
      </c>
      <c r="BA417" t="s">
        <v>209</v>
      </c>
      <c r="BE417" t="s">
        <v>327</v>
      </c>
      <c r="BG417">
        <v>1</v>
      </c>
      <c r="BH417" s="5">
        <v>43408</v>
      </c>
      <c r="BI417" t="s">
        <v>205</v>
      </c>
      <c r="BK417" t="s">
        <v>205</v>
      </c>
      <c r="BM417">
        <v>0</v>
      </c>
      <c r="BN417">
        <v>0</v>
      </c>
      <c r="BO417">
        <v>0</v>
      </c>
      <c r="BP417">
        <v>4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1</v>
      </c>
      <c r="CH417">
        <v>0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2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 t="s">
        <v>207</v>
      </c>
      <c r="EO417" t="s">
        <v>207</v>
      </c>
      <c r="GG417" t="s">
        <v>15027</v>
      </c>
      <c r="GH417" t="s">
        <v>2411</v>
      </c>
      <c r="GI417" t="s">
        <v>209</v>
      </c>
      <c r="GJ417" t="s">
        <v>209</v>
      </c>
      <c r="GK417" t="s">
        <v>209</v>
      </c>
      <c r="GL417" t="s">
        <v>209</v>
      </c>
      <c r="GM417" t="s">
        <v>209</v>
      </c>
      <c r="GN417" t="s">
        <v>209</v>
      </c>
      <c r="GO417" t="s">
        <v>209</v>
      </c>
      <c r="GP417" t="s">
        <v>209</v>
      </c>
      <c r="GQ417" t="s">
        <v>209</v>
      </c>
      <c r="GR417" t="s">
        <v>209</v>
      </c>
      <c r="GS417" t="s">
        <v>209</v>
      </c>
      <c r="GT417" t="s">
        <v>209</v>
      </c>
      <c r="GU417" t="s">
        <v>209</v>
      </c>
      <c r="GV417" t="s">
        <v>209</v>
      </c>
      <c r="GW417" t="s">
        <v>209</v>
      </c>
      <c r="GX417" t="s">
        <v>209</v>
      </c>
      <c r="GY417" t="s">
        <v>209</v>
      </c>
    </row>
    <row r="418" spans="1:207" x14ac:dyDescent="0.25">
      <c r="A418" s="10" t="s">
        <v>15058</v>
      </c>
      <c r="B418" t="s">
        <v>15028</v>
      </c>
      <c r="C418" t="s">
        <v>15029</v>
      </c>
      <c r="D418">
        <v>709</v>
      </c>
      <c r="E418" t="s">
        <v>2408</v>
      </c>
      <c r="F418" t="s">
        <v>2408</v>
      </c>
      <c r="G418">
        <v>1018</v>
      </c>
      <c r="H418" t="s">
        <v>631</v>
      </c>
      <c r="I418" t="s">
        <v>632</v>
      </c>
      <c r="J418">
        <v>11</v>
      </c>
      <c r="K418" t="s">
        <v>192</v>
      </c>
      <c r="L418" t="s">
        <v>2408</v>
      </c>
      <c r="M418">
        <v>-35.574333000000003</v>
      </c>
      <c r="N418">
        <v>138.60316499999999</v>
      </c>
      <c r="O418" s="5">
        <v>43410</v>
      </c>
      <c r="P418" s="2">
        <v>6</v>
      </c>
      <c r="Q418" s="2">
        <v>11</v>
      </c>
      <c r="R418" s="2">
        <v>2018</v>
      </c>
      <c r="S418" s="2" t="s">
        <v>15068</v>
      </c>
      <c r="T418" s="6">
        <v>0.73958333333333337</v>
      </c>
      <c r="U418" s="6">
        <v>0.77083333333333337</v>
      </c>
      <c r="W418">
        <v>2</v>
      </c>
      <c r="X418">
        <v>0</v>
      </c>
      <c r="Y418" t="s">
        <v>1025</v>
      </c>
      <c r="Z418" t="s">
        <v>2358</v>
      </c>
      <c r="AA418" t="s">
        <v>627</v>
      </c>
      <c r="AB418" t="s">
        <v>627</v>
      </c>
      <c r="AD418" t="s">
        <v>196</v>
      </c>
      <c r="AL418">
        <v>0</v>
      </c>
      <c r="AO418" t="s">
        <v>196</v>
      </c>
      <c r="AU418">
        <v>2</v>
      </c>
      <c r="AX418" t="s">
        <v>13493</v>
      </c>
      <c r="AZ418" t="s">
        <v>296</v>
      </c>
      <c r="BA418" t="s">
        <v>209</v>
      </c>
      <c r="BE418" t="s">
        <v>15030</v>
      </c>
      <c r="BG418">
        <v>1</v>
      </c>
      <c r="BH418" s="5">
        <v>43411</v>
      </c>
      <c r="BI418" t="s">
        <v>205</v>
      </c>
      <c r="BK418" t="s">
        <v>205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4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 t="s">
        <v>207</v>
      </c>
      <c r="EO418" t="s">
        <v>207</v>
      </c>
      <c r="GG418" t="s">
        <v>13461</v>
      </c>
      <c r="GH418" t="s">
        <v>2411</v>
      </c>
      <c r="GI418" t="s">
        <v>209</v>
      </c>
      <c r="GJ418" t="s">
        <v>209</v>
      </c>
      <c r="GK418" t="s">
        <v>209</v>
      </c>
      <c r="GL418" t="s">
        <v>209</v>
      </c>
      <c r="GM418" t="s">
        <v>209</v>
      </c>
      <c r="GN418" t="s">
        <v>209</v>
      </c>
      <c r="GO418" t="s">
        <v>209</v>
      </c>
      <c r="GP418" t="s">
        <v>209</v>
      </c>
      <c r="GQ418" t="s">
        <v>209</v>
      </c>
      <c r="GR418" t="s">
        <v>209</v>
      </c>
      <c r="GS418" t="s">
        <v>209</v>
      </c>
      <c r="GT418" t="s">
        <v>209</v>
      </c>
      <c r="GU418" t="s">
        <v>209</v>
      </c>
      <c r="GV418" t="s">
        <v>209</v>
      </c>
      <c r="GW418" t="s">
        <v>209</v>
      </c>
      <c r="GX418" t="s">
        <v>209</v>
      </c>
      <c r="GY418" t="s">
        <v>209</v>
      </c>
    </row>
    <row r="419" spans="1:207" x14ac:dyDescent="0.25">
      <c r="A419" s="10" t="s">
        <v>15058</v>
      </c>
      <c r="B419" t="s">
        <v>15031</v>
      </c>
      <c r="C419" t="s">
        <v>15032</v>
      </c>
      <c r="D419">
        <v>709</v>
      </c>
      <c r="E419" t="s">
        <v>2408</v>
      </c>
      <c r="F419" t="s">
        <v>2408</v>
      </c>
      <c r="G419">
        <v>1018</v>
      </c>
      <c r="H419" t="s">
        <v>631</v>
      </c>
      <c r="I419" t="s">
        <v>632</v>
      </c>
      <c r="J419">
        <v>11</v>
      </c>
      <c r="K419" t="s">
        <v>192</v>
      </c>
      <c r="L419" t="s">
        <v>2408</v>
      </c>
      <c r="M419">
        <v>-35.574333000000003</v>
      </c>
      <c r="N419">
        <v>138.60316499999999</v>
      </c>
      <c r="O419" s="5">
        <v>43411</v>
      </c>
      <c r="P419" s="2">
        <v>7</v>
      </c>
      <c r="Q419" s="2">
        <v>11</v>
      </c>
      <c r="R419" s="2">
        <v>2018</v>
      </c>
      <c r="S419" s="2" t="s">
        <v>15069</v>
      </c>
      <c r="T419" s="6">
        <v>0.30208333333333331</v>
      </c>
      <c r="U419" s="6">
        <v>0.33333333333333331</v>
      </c>
      <c r="W419">
        <v>2</v>
      </c>
      <c r="X419">
        <v>0</v>
      </c>
      <c r="Y419" t="s">
        <v>193</v>
      </c>
      <c r="Z419" t="s">
        <v>737</v>
      </c>
      <c r="AA419" t="s">
        <v>627</v>
      </c>
      <c r="AB419" t="s">
        <v>627</v>
      </c>
      <c r="AD419" t="s">
        <v>196</v>
      </c>
      <c r="AL419">
        <v>0</v>
      </c>
      <c r="AO419" t="s">
        <v>196</v>
      </c>
      <c r="AU419">
        <v>2</v>
      </c>
      <c r="AX419" t="s">
        <v>13493</v>
      </c>
      <c r="AZ419" t="s">
        <v>296</v>
      </c>
      <c r="BA419" t="s">
        <v>209</v>
      </c>
      <c r="BD419" t="s">
        <v>203</v>
      </c>
      <c r="BE419" t="s">
        <v>15033</v>
      </c>
      <c r="BG419">
        <v>1</v>
      </c>
      <c r="BH419" s="5">
        <v>43411</v>
      </c>
      <c r="BI419" t="s">
        <v>205</v>
      </c>
      <c r="BK419" t="s">
        <v>205</v>
      </c>
      <c r="BM419">
        <v>2</v>
      </c>
      <c r="BN419">
        <v>0</v>
      </c>
      <c r="BO419">
        <v>0</v>
      </c>
      <c r="BP419">
        <v>3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1</v>
      </c>
      <c r="CK419">
        <v>0</v>
      </c>
      <c r="CL419">
        <v>0</v>
      </c>
      <c r="CM419">
        <v>0</v>
      </c>
      <c r="CN419">
        <v>1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1</v>
      </c>
      <c r="DK419">
        <v>0</v>
      </c>
      <c r="DL419">
        <v>0</v>
      </c>
      <c r="DM419">
        <v>3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 t="s">
        <v>207</v>
      </c>
      <c r="GD419" t="s">
        <v>207</v>
      </c>
      <c r="GG419" t="s">
        <v>13461</v>
      </c>
      <c r="GH419" t="s">
        <v>2411</v>
      </c>
      <c r="GI419" t="s">
        <v>209</v>
      </c>
      <c r="GJ419" t="s">
        <v>209</v>
      </c>
      <c r="GK419" t="s">
        <v>209</v>
      </c>
      <c r="GL419" t="s">
        <v>209</v>
      </c>
      <c r="GM419" t="s">
        <v>209</v>
      </c>
      <c r="GN419" t="s">
        <v>209</v>
      </c>
      <c r="GO419" t="s">
        <v>209</v>
      </c>
      <c r="GP419" t="s">
        <v>209</v>
      </c>
      <c r="GQ419" t="s">
        <v>209</v>
      </c>
      <c r="GR419" t="s">
        <v>209</v>
      </c>
      <c r="GS419" t="s">
        <v>209</v>
      </c>
      <c r="GT419" t="s">
        <v>209</v>
      </c>
      <c r="GU419" t="s">
        <v>209</v>
      </c>
      <c r="GV419" t="s">
        <v>209</v>
      </c>
      <c r="GW419" t="s">
        <v>209</v>
      </c>
      <c r="GX419" t="s">
        <v>209</v>
      </c>
      <c r="GY419" t="s">
        <v>209</v>
      </c>
    </row>
    <row r="420" spans="1:207" x14ac:dyDescent="0.25">
      <c r="A420" s="10" t="s">
        <v>15058</v>
      </c>
      <c r="B420" t="s">
        <v>15034</v>
      </c>
      <c r="C420" t="s">
        <v>15035</v>
      </c>
      <c r="D420">
        <v>709</v>
      </c>
      <c r="E420" t="s">
        <v>2408</v>
      </c>
      <c r="F420" t="s">
        <v>2408</v>
      </c>
      <c r="G420">
        <v>1018</v>
      </c>
      <c r="H420" t="s">
        <v>631</v>
      </c>
      <c r="I420" t="s">
        <v>632</v>
      </c>
      <c r="J420">
        <v>11</v>
      </c>
      <c r="K420" t="s">
        <v>192</v>
      </c>
      <c r="L420" t="s">
        <v>2408</v>
      </c>
      <c r="M420">
        <v>-35.571592000000003</v>
      </c>
      <c r="N420">
        <v>138.605739</v>
      </c>
      <c r="O420" s="5">
        <v>43412</v>
      </c>
      <c r="P420" s="2">
        <v>8</v>
      </c>
      <c r="Q420" s="2">
        <v>11</v>
      </c>
      <c r="R420" s="2">
        <v>2018</v>
      </c>
      <c r="S420" s="2" t="s">
        <v>15070</v>
      </c>
      <c r="T420" s="6">
        <v>0.3125</v>
      </c>
      <c r="U420" s="6">
        <v>0.33333333333333331</v>
      </c>
      <c r="W420">
        <v>1</v>
      </c>
      <c r="X420">
        <v>0</v>
      </c>
      <c r="Y420" t="s">
        <v>392</v>
      </c>
      <c r="Z420" t="s">
        <v>271</v>
      </c>
      <c r="AA420" t="s">
        <v>272</v>
      </c>
      <c r="AB420" t="s">
        <v>272</v>
      </c>
      <c r="AD420" t="s">
        <v>196</v>
      </c>
      <c r="AL420">
        <v>0</v>
      </c>
      <c r="AO420" t="s">
        <v>273</v>
      </c>
      <c r="AQ420" t="s">
        <v>543</v>
      </c>
      <c r="AR420" t="s">
        <v>544</v>
      </c>
      <c r="AV420">
        <v>1</v>
      </c>
      <c r="AZ420" t="s">
        <v>296</v>
      </c>
      <c r="BA420" t="s">
        <v>209</v>
      </c>
      <c r="BE420" t="s">
        <v>15036</v>
      </c>
      <c r="BG420">
        <v>1</v>
      </c>
      <c r="BH420" s="5">
        <v>43412</v>
      </c>
      <c r="BI420" t="s">
        <v>205</v>
      </c>
      <c r="BK420" t="s">
        <v>205</v>
      </c>
      <c r="BM420">
        <v>1</v>
      </c>
      <c r="BN420">
        <v>0</v>
      </c>
      <c r="BO420">
        <v>0</v>
      </c>
      <c r="BP420">
        <v>3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1</v>
      </c>
      <c r="CK420">
        <v>0</v>
      </c>
      <c r="CL420">
        <v>0</v>
      </c>
      <c r="CM420">
        <v>0</v>
      </c>
      <c r="CN420">
        <v>2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5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 t="s">
        <v>207</v>
      </c>
      <c r="GG420" t="s">
        <v>209</v>
      </c>
      <c r="GH420" t="s">
        <v>209</v>
      </c>
      <c r="GI420" t="s">
        <v>209</v>
      </c>
      <c r="GJ420" t="s">
        <v>209</v>
      </c>
      <c r="GK420" t="s">
        <v>209</v>
      </c>
      <c r="GL420" t="s">
        <v>209</v>
      </c>
      <c r="GM420" t="s">
        <v>209</v>
      </c>
      <c r="GN420" t="s">
        <v>209</v>
      </c>
      <c r="GO420" t="s">
        <v>209</v>
      </c>
      <c r="GP420" t="s">
        <v>209</v>
      </c>
      <c r="GQ420" t="s">
        <v>209</v>
      </c>
      <c r="GR420" t="s">
        <v>209</v>
      </c>
      <c r="GS420" t="s">
        <v>209</v>
      </c>
      <c r="GT420" t="s">
        <v>209</v>
      </c>
      <c r="GU420" t="s">
        <v>209</v>
      </c>
      <c r="GV420" t="s">
        <v>209</v>
      </c>
      <c r="GW420" t="s">
        <v>209</v>
      </c>
      <c r="GX420" t="s">
        <v>209</v>
      </c>
      <c r="GY420" t="s">
        <v>20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AEC13-1666-44D0-A0C8-A0EBAE2866DD}">
  <dimension ref="A1:XFD509"/>
  <sheetViews>
    <sheetView zoomScale="80" zoomScaleNormal="80" workbookViewId="0">
      <pane ySplit="1" topLeftCell="A2" activePane="bottomLeft" state="frozen"/>
      <selection pane="bottomLeft" activeCell="D30" sqref="D30"/>
    </sheetView>
  </sheetViews>
  <sheetFormatPr defaultRowHeight="15" x14ac:dyDescent="0.25"/>
  <cols>
    <col min="1" max="1" width="38.140625" customWidth="1"/>
    <col min="2" max="2" width="16.28515625" customWidth="1"/>
    <col min="3" max="3" width="8.5703125" customWidth="1"/>
    <col min="4" max="5" width="29.140625" bestFit="1" customWidth="1"/>
    <col min="6" max="6" width="9.28515625" customWidth="1"/>
    <col min="7" max="7" width="12.140625" customWidth="1"/>
    <col min="8" max="8" width="12.7109375" customWidth="1"/>
    <col min="9" max="9" width="11.28515625" customWidth="1"/>
    <col min="10" max="10" width="9.28515625" customWidth="1"/>
    <col min="11" max="11" width="21.28515625" customWidth="1"/>
    <col min="12" max="12" width="21.5703125" customWidth="1"/>
    <col min="13" max="13" width="23" customWidth="1"/>
    <col min="14" max="14" width="18.5703125" customWidth="1"/>
    <col min="15" max="15" width="11.28515625" bestFit="1" customWidth="1"/>
    <col min="16" max="16" width="8.7109375" customWidth="1"/>
    <col min="17" max="17" width="7.140625" customWidth="1"/>
    <col min="18" max="18" width="23.7109375" customWidth="1"/>
    <col min="19" max="19" width="12" customWidth="1"/>
    <col min="20" max="20" width="13" customWidth="1"/>
    <col min="21" max="21" width="8.28515625" customWidth="1"/>
    <col min="22" max="22" width="7.7109375" customWidth="1"/>
    <col min="23" max="23" width="14" customWidth="1"/>
    <col min="24" max="24" width="23.42578125" customWidth="1"/>
    <col min="25" max="25" width="9.85546875" customWidth="1"/>
    <col min="26" max="26" width="16.85546875" customWidth="1"/>
    <col min="27" max="27" width="16.28515625" customWidth="1"/>
    <col min="28" max="28" width="24.28515625" customWidth="1"/>
    <col min="29" max="29" width="14.140625" customWidth="1"/>
    <col min="30" max="30" width="18" customWidth="1"/>
    <col min="31" max="31" width="25.7109375" customWidth="1"/>
    <col min="32" max="32" width="21.5703125" customWidth="1"/>
    <col min="33" max="33" width="14.7109375" customWidth="1"/>
    <col min="34" max="34" width="16.140625" customWidth="1"/>
    <col min="35" max="35" width="15.5703125" customWidth="1"/>
    <col min="36" max="36" width="9" customWidth="1"/>
    <col min="37" max="37" width="10.5703125" customWidth="1"/>
    <col min="38" max="38" width="18.5703125" customWidth="1"/>
    <col min="39" max="39" width="18.7109375" customWidth="1"/>
    <col min="40" max="40" width="17.28515625" customWidth="1"/>
    <col min="41" max="41" width="23.5703125" customWidth="1"/>
    <col min="42" max="42" width="14" customWidth="1"/>
    <col min="43" max="43" width="15.5703125" customWidth="1"/>
    <col min="44" max="44" width="15" customWidth="1"/>
    <col min="45" max="45" width="14.85546875" customWidth="1"/>
    <col min="46" max="46" width="14.7109375" customWidth="1"/>
    <col min="47" max="47" width="15.85546875" customWidth="1"/>
    <col min="48" max="48" width="18" customWidth="1"/>
    <col min="49" max="49" width="23.28515625" customWidth="1"/>
    <col min="50" max="50" width="13.7109375" customWidth="1"/>
    <col min="51" max="51" width="13" customWidth="1"/>
    <col min="52" max="52" width="14.85546875" customWidth="1"/>
    <col min="53" max="53" width="20.140625" customWidth="1"/>
    <col min="54" max="54" width="19.28515625" customWidth="1"/>
    <col min="55" max="55" width="19.42578125" customWidth="1"/>
    <col min="56" max="56" width="17" customWidth="1"/>
    <col min="57" max="57" width="107.140625" customWidth="1"/>
    <col min="58" max="58" width="12.7109375" customWidth="1"/>
    <col min="59" max="59" width="12" customWidth="1"/>
    <col min="60" max="60" width="22" bestFit="1" customWidth="1"/>
    <col min="61" max="61" width="18" customWidth="1"/>
    <col min="62" max="62" width="29.28515625" customWidth="1"/>
    <col min="63" max="63" width="19.140625" customWidth="1"/>
    <col min="64" max="64" width="28" customWidth="1"/>
    <col min="65" max="65" width="27.7109375" customWidth="1"/>
    <col min="66" max="66" width="27.140625" customWidth="1"/>
    <col min="67" max="67" width="30.42578125" customWidth="1"/>
    <col min="68" max="68" width="24.42578125" customWidth="1"/>
    <col min="69" max="69" width="34.85546875" customWidth="1"/>
    <col min="70" max="70" width="34.28515625" customWidth="1"/>
    <col min="71" max="71" width="37.5703125" customWidth="1"/>
    <col min="72" max="72" width="31.5703125" customWidth="1"/>
    <col min="73" max="73" width="29.42578125" customWidth="1"/>
    <col min="74" max="74" width="29" customWidth="1"/>
    <col min="75" max="75" width="32.140625" customWidth="1"/>
    <col min="76" max="76" width="26.28515625" customWidth="1"/>
    <col min="77" max="77" width="25.7109375" customWidth="1"/>
    <col min="78" max="78" width="25.140625" customWidth="1"/>
    <col min="79" max="79" width="28.42578125" customWidth="1"/>
    <col min="80" max="80" width="22.5703125" customWidth="1"/>
    <col min="81" max="81" width="32.5703125" customWidth="1"/>
    <col min="82" max="82" width="32" customWidth="1"/>
    <col min="83" max="83" width="35.140625" customWidth="1"/>
    <col min="84" max="84" width="29.28515625" customWidth="1"/>
    <col min="85" max="85" width="24.140625" customWidth="1"/>
    <col min="86" max="86" width="23.5703125" customWidth="1"/>
    <col min="87" max="87" width="26.85546875" customWidth="1"/>
    <col min="88" max="88" width="20.85546875" customWidth="1"/>
    <col min="89" max="89" width="32.5703125" customWidth="1"/>
    <col min="90" max="90" width="32" customWidth="1"/>
    <col min="91" max="91" width="35.140625" customWidth="1"/>
    <col min="92" max="92" width="29.28515625" customWidth="1"/>
    <col min="93" max="93" width="32.85546875" customWidth="1"/>
    <col min="94" max="94" width="32.28515625" customWidth="1"/>
    <col min="95" max="95" width="35.5703125" customWidth="1"/>
    <col min="96" max="96" width="29.7109375" customWidth="1"/>
    <col min="97" max="97" width="19.28515625" customWidth="1"/>
    <col min="98" max="98" width="18.7109375" customWidth="1"/>
    <col min="99" max="99" width="22" customWidth="1"/>
    <col min="100" max="100" width="16.140625" customWidth="1"/>
    <col min="101" max="101" width="28.42578125" customWidth="1"/>
    <col min="102" max="102" width="27.85546875" customWidth="1"/>
    <col min="103" max="103" width="31.140625" customWidth="1"/>
    <col min="104" max="104" width="25.140625" customWidth="1"/>
    <col min="105" max="105" width="24.85546875" customWidth="1"/>
    <col min="106" max="106" width="24.28515625" customWidth="1"/>
    <col min="107" max="107" width="27.5703125" customWidth="1"/>
    <col min="108" max="108" width="21.5703125" customWidth="1"/>
    <col min="109" max="109" width="19.28515625" customWidth="1"/>
    <col min="110" max="110" width="18.7109375" customWidth="1"/>
    <col min="111" max="111" width="22" customWidth="1"/>
    <col min="112" max="112" width="16.140625" customWidth="1"/>
    <col min="113" max="113" width="20.42578125" customWidth="1"/>
    <col min="114" max="114" width="19.85546875" customWidth="1"/>
    <col min="115" max="115" width="23" customWidth="1"/>
    <col min="116" max="116" width="17.140625" customWidth="1"/>
    <col min="117" max="117" width="22.7109375" customWidth="1"/>
    <col min="118" max="118" width="22.140625" customWidth="1"/>
    <col min="119" max="119" width="25.42578125" customWidth="1"/>
    <col min="120" max="120" width="19.42578125" customWidth="1"/>
    <col min="121" max="121" width="28.7109375" customWidth="1"/>
    <col min="122" max="122" width="28.28515625" customWidth="1"/>
    <col min="123" max="123" width="31.42578125" customWidth="1"/>
    <col min="124" max="124" width="25.5703125" customWidth="1"/>
    <col min="125" max="125" width="28.5703125" customWidth="1"/>
    <col min="126" max="126" width="28" customWidth="1"/>
    <col min="127" max="127" width="31.28515625" customWidth="1"/>
    <col min="128" max="128" width="25.42578125" customWidth="1"/>
    <col min="129" max="129" width="27.85546875" customWidth="1"/>
    <col min="130" max="130" width="27.28515625" customWidth="1"/>
    <col min="131" max="131" width="30.5703125" customWidth="1"/>
    <col min="132" max="132" width="24.7109375" customWidth="1"/>
    <col min="133" max="133" width="20.42578125" customWidth="1"/>
    <col min="134" max="134" width="19.85546875" customWidth="1"/>
    <col min="135" max="135" width="23" customWidth="1"/>
    <col min="136" max="136" width="17.140625" customWidth="1"/>
    <col min="137" max="137" width="30.85546875" customWidth="1"/>
    <col min="138" max="138" width="30.42578125" customWidth="1"/>
    <col min="139" max="139" width="33.5703125" customWidth="1"/>
    <col min="140" max="140" width="27.7109375" customWidth="1"/>
    <col min="141" max="141" width="25" customWidth="1"/>
    <col min="142" max="142" width="24.42578125" customWidth="1"/>
    <col min="143" max="143" width="27.7109375" customWidth="1"/>
    <col min="144" max="144" width="21.85546875" customWidth="1"/>
    <col min="145" max="145" width="22.140625" customWidth="1"/>
    <col min="146" max="146" width="21.5703125" customWidth="1"/>
    <col min="147" max="147" width="24.85546875" customWidth="1"/>
    <col min="148" max="148" width="19" customWidth="1"/>
    <col min="149" max="149" width="21.5703125" customWidth="1"/>
    <col min="150" max="150" width="21.140625" customWidth="1"/>
    <col min="151" max="151" width="24.28515625" customWidth="1"/>
    <col min="152" max="152" width="18.42578125" customWidth="1"/>
    <col min="153" max="153" width="21.85546875" customWidth="1"/>
    <col min="154" max="154" width="21.28515625" customWidth="1"/>
    <col min="155" max="155" width="24.42578125" customWidth="1"/>
    <col min="156" max="156" width="18.5703125" customWidth="1"/>
    <col min="157" max="157" width="25.7109375" customWidth="1"/>
    <col min="158" max="158" width="25.140625" customWidth="1"/>
    <col min="159" max="159" width="28.42578125" customWidth="1"/>
    <col min="160" max="160" width="22.5703125" customWidth="1"/>
    <col min="161" max="161" width="25" customWidth="1"/>
    <col min="162" max="162" width="24.42578125" customWidth="1"/>
    <col min="163" max="163" width="27.7109375" customWidth="1"/>
    <col min="164" max="164" width="21.85546875" customWidth="1"/>
    <col min="165" max="165" width="26.85546875" customWidth="1"/>
    <col min="166" max="166" width="26.28515625" customWidth="1"/>
    <col min="167" max="167" width="29.42578125" customWidth="1"/>
    <col min="168" max="168" width="23.5703125" customWidth="1"/>
    <col min="169" max="169" width="17.85546875" customWidth="1"/>
    <col min="170" max="170" width="17.28515625" customWidth="1"/>
    <col min="171" max="171" width="20.5703125" customWidth="1"/>
    <col min="172" max="172" width="14.7109375" customWidth="1"/>
    <col min="173" max="173" width="22.85546875" customWidth="1"/>
    <col min="174" max="174" width="22.28515625" customWidth="1"/>
    <col min="175" max="175" width="25.5703125" customWidth="1"/>
    <col min="176" max="176" width="19.7109375" customWidth="1"/>
    <col min="177" max="177" width="32.5703125" customWidth="1"/>
    <col min="178" max="178" width="32" customWidth="1"/>
    <col min="179" max="179" width="35.140625" customWidth="1"/>
    <col min="180" max="180" width="29.28515625" customWidth="1"/>
    <col min="181" max="181" width="24.85546875" customWidth="1"/>
    <col min="182" max="182" width="24.28515625" customWidth="1"/>
    <col min="183" max="183" width="27.5703125" customWidth="1"/>
    <col min="184" max="184" width="21.5703125" customWidth="1"/>
    <col min="185" max="185" width="27.5703125" customWidth="1"/>
    <col min="186" max="186" width="27" customWidth="1"/>
    <col min="187" max="187" width="30.140625" customWidth="1"/>
    <col min="188" max="188" width="24.28515625" customWidth="1"/>
    <col min="189" max="197" width="14.7109375" customWidth="1"/>
    <col min="198" max="200" width="15.7109375" customWidth="1"/>
    <col min="201" max="201" width="33" customWidth="1"/>
    <col min="202" max="202" width="28.5703125" customWidth="1"/>
    <col min="203" max="203" width="24.42578125" customWidth="1"/>
    <col min="204" max="204" width="19" customWidth="1"/>
    <col min="205" max="205" width="17.140625" customWidth="1"/>
    <col min="206" max="206" width="12.7109375" customWidth="1"/>
    <col min="207" max="207" width="10.140625" customWidth="1"/>
    <col min="208" max="208" width="11.28515625" customWidth="1"/>
    <col min="209" max="209" width="9.42578125" customWidth="1"/>
    <col min="210" max="210" width="15.42578125" customWidth="1"/>
    <col min="211" max="211" width="12.5703125" customWidth="1"/>
    <col min="212" max="212" width="13" customWidth="1"/>
    <col min="213" max="213" width="14.7109375" customWidth="1"/>
    <col min="214" max="214" width="11.42578125" customWidth="1"/>
    <col min="215" max="215" width="16.140625" customWidth="1"/>
    <col min="216" max="216" width="11.28515625" customWidth="1"/>
    <col min="217" max="217" width="14.28515625" customWidth="1"/>
    <col min="218" max="218" width="12.7109375" customWidth="1"/>
    <col min="219" max="219" width="17.140625" customWidth="1"/>
    <col min="220" max="220" width="12.85546875" customWidth="1"/>
    <col min="221" max="221" width="13.7109375" customWidth="1"/>
    <col min="222" max="222" width="14.140625" customWidth="1"/>
    <col min="223" max="231" width="11.28515625" customWidth="1"/>
    <col min="232" max="321" width="12.28515625" customWidth="1"/>
    <col min="322" max="1221" width="13.42578125" customWidth="1"/>
    <col min="1222" max="10221" width="14.42578125" customWidth="1"/>
    <col min="10222" max="16384" width="15.5703125" customWidth="1"/>
  </cols>
  <sheetData>
    <row r="1" spans="1:16384" s="4" customFormat="1" x14ac:dyDescent="0.25">
      <c r="A1" s="4" t="s">
        <v>2629</v>
      </c>
      <c r="B1" s="4" t="s">
        <v>1</v>
      </c>
      <c r="C1" s="4" t="s">
        <v>2</v>
      </c>
      <c r="D1" s="4" t="s">
        <v>3</v>
      </c>
      <c r="E1" s="4" t="s">
        <v>22057</v>
      </c>
      <c r="F1" s="4" t="s">
        <v>4</v>
      </c>
      <c r="G1" s="4" t="s">
        <v>5</v>
      </c>
      <c r="H1" s="4" t="s">
        <v>6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2657</v>
      </c>
      <c r="P1" s="3" t="s">
        <v>2658</v>
      </c>
      <c r="Q1" s="3" t="s">
        <v>2659</v>
      </c>
      <c r="R1" s="3" t="s">
        <v>2660</v>
      </c>
      <c r="S1" s="4" t="s">
        <v>14</v>
      </c>
      <c r="T1" s="4" t="s">
        <v>15</v>
      </c>
      <c r="U1" s="4" t="s">
        <v>15192</v>
      </c>
      <c r="V1" s="4" t="s">
        <v>15193</v>
      </c>
      <c r="W1" s="4" t="s">
        <v>17</v>
      </c>
      <c r="X1" s="4" t="s">
        <v>18</v>
      </c>
      <c r="Y1" s="4" t="s">
        <v>19</v>
      </c>
      <c r="Z1" s="4" t="s">
        <v>20</v>
      </c>
      <c r="AA1" s="4" t="s">
        <v>21</v>
      </c>
      <c r="AB1" s="4" t="s">
        <v>21556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4" t="s">
        <v>29</v>
      </c>
      <c r="AK1" s="4" t="s">
        <v>30</v>
      </c>
      <c r="AL1" s="4" t="s">
        <v>21557</v>
      </c>
      <c r="AM1" s="4" t="s">
        <v>31</v>
      </c>
      <c r="AN1" s="4" t="s">
        <v>32</v>
      </c>
      <c r="AO1" s="4" t="s">
        <v>33</v>
      </c>
      <c r="AP1" s="4" t="s">
        <v>34</v>
      </c>
      <c r="AQ1" s="4" t="s">
        <v>35</v>
      </c>
      <c r="AR1" s="4" t="s">
        <v>36</v>
      </c>
      <c r="AS1" s="4" t="s">
        <v>37</v>
      </c>
      <c r="AT1" s="4" t="s">
        <v>38</v>
      </c>
      <c r="AU1" s="4" t="s">
        <v>39</v>
      </c>
      <c r="AV1" s="4" t="s">
        <v>40</v>
      </c>
      <c r="AW1" s="4" t="s">
        <v>41</v>
      </c>
      <c r="AX1" s="4" t="s">
        <v>42</v>
      </c>
      <c r="AY1" s="4" t="s">
        <v>43</v>
      </c>
      <c r="AZ1" s="4" t="s">
        <v>44</v>
      </c>
      <c r="BA1" s="4" t="s">
        <v>45</v>
      </c>
      <c r="BB1" s="4" t="s">
        <v>46</v>
      </c>
      <c r="BC1" s="4" t="s">
        <v>47</v>
      </c>
      <c r="BD1" s="4" t="s">
        <v>48</v>
      </c>
      <c r="BE1" s="4" t="s">
        <v>49</v>
      </c>
      <c r="BF1" s="4" t="s">
        <v>50</v>
      </c>
      <c r="BG1" s="4" t="s">
        <v>51</v>
      </c>
      <c r="BH1" s="4" t="s">
        <v>52</v>
      </c>
      <c r="BI1" s="4" t="s">
        <v>53</v>
      </c>
      <c r="BJ1" s="4" t="s">
        <v>54</v>
      </c>
      <c r="BK1" s="4" t="s">
        <v>55</v>
      </c>
      <c r="BL1" s="4" t="s">
        <v>56</v>
      </c>
      <c r="BM1" s="4" t="s">
        <v>57</v>
      </c>
      <c r="BN1" s="4" t="s">
        <v>58</v>
      </c>
      <c r="BO1" s="4" t="s">
        <v>59</v>
      </c>
      <c r="BP1" s="4" t="s">
        <v>60</v>
      </c>
      <c r="BQ1" s="4" t="s">
        <v>61</v>
      </c>
      <c r="BR1" s="4" t="s">
        <v>62</v>
      </c>
      <c r="BS1" s="4" t="s">
        <v>63</v>
      </c>
      <c r="BT1" s="4" t="s">
        <v>64</v>
      </c>
      <c r="BU1" s="4" t="s">
        <v>65</v>
      </c>
      <c r="BV1" s="4" t="s">
        <v>66</v>
      </c>
      <c r="BW1" s="4" t="s">
        <v>67</v>
      </c>
      <c r="BX1" s="4" t="s">
        <v>68</v>
      </c>
      <c r="BY1" s="4" t="s">
        <v>69</v>
      </c>
      <c r="BZ1" s="4" t="s">
        <v>70</v>
      </c>
      <c r="CA1" s="4" t="s">
        <v>71</v>
      </c>
      <c r="CB1" s="4" t="s">
        <v>72</v>
      </c>
      <c r="CC1" s="4" t="s">
        <v>73</v>
      </c>
      <c r="CD1" s="4" t="s">
        <v>74</v>
      </c>
      <c r="CE1" s="4" t="s">
        <v>75</v>
      </c>
      <c r="CF1" s="4" t="s">
        <v>76</v>
      </c>
      <c r="CG1" s="4" t="s">
        <v>77</v>
      </c>
      <c r="CH1" s="4" t="s">
        <v>78</v>
      </c>
      <c r="CI1" s="4" t="s">
        <v>79</v>
      </c>
      <c r="CJ1" s="4" t="s">
        <v>80</v>
      </c>
      <c r="CK1" s="4" t="s">
        <v>81</v>
      </c>
      <c r="CL1" s="4" t="s">
        <v>82</v>
      </c>
      <c r="CM1" s="4" t="s">
        <v>83</v>
      </c>
      <c r="CN1" s="4" t="s">
        <v>84</v>
      </c>
      <c r="CO1" s="4" t="s">
        <v>85</v>
      </c>
      <c r="CP1" s="4" t="s">
        <v>86</v>
      </c>
      <c r="CQ1" s="4" t="s">
        <v>87</v>
      </c>
      <c r="CR1" s="4" t="s">
        <v>88</v>
      </c>
      <c r="CS1" s="4" t="s">
        <v>89</v>
      </c>
      <c r="CT1" s="4" t="s">
        <v>90</v>
      </c>
      <c r="CU1" s="4" t="s">
        <v>91</v>
      </c>
      <c r="CV1" s="4" t="s">
        <v>92</v>
      </c>
      <c r="CW1" s="4" t="s">
        <v>93</v>
      </c>
      <c r="CX1" s="4" t="s">
        <v>94</v>
      </c>
      <c r="CY1" s="4" t="s">
        <v>95</v>
      </c>
      <c r="CZ1" s="4" t="s">
        <v>96</v>
      </c>
      <c r="DA1" s="4" t="s">
        <v>97</v>
      </c>
      <c r="DB1" s="4" t="s">
        <v>98</v>
      </c>
      <c r="DC1" s="4" t="s">
        <v>99</v>
      </c>
      <c r="DD1" s="4" t="s">
        <v>100</v>
      </c>
      <c r="DE1" s="4" t="s">
        <v>101</v>
      </c>
      <c r="DF1" s="4" t="s">
        <v>102</v>
      </c>
      <c r="DG1" s="4" t="s">
        <v>103</v>
      </c>
      <c r="DH1" s="4" t="s">
        <v>104</v>
      </c>
      <c r="DI1" s="4" t="s">
        <v>105</v>
      </c>
      <c r="DJ1" s="4" t="s">
        <v>106</v>
      </c>
      <c r="DK1" s="4" t="s">
        <v>107</v>
      </c>
      <c r="DL1" s="4" t="s">
        <v>108</v>
      </c>
      <c r="DM1" s="4" t="s">
        <v>109</v>
      </c>
      <c r="DN1" s="4" t="s">
        <v>110</v>
      </c>
      <c r="DO1" s="4" t="s">
        <v>111</v>
      </c>
      <c r="DP1" s="4" t="s">
        <v>112</v>
      </c>
      <c r="DQ1" s="4" t="s">
        <v>113</v>
      </c>
      <c r="DR1" s="4" t="s">
        <v>114</v>
      </c>
      <c r="DS1" s="4" t="s">
        <v>115</v>
      </c>
      <c r="DT1" s="4" t="s">
        <v>116</v>
      </c>
      <c r="DU1" s="4" t="s">
        <v>117</v>
      </c>
      <c r="DV1" s="4" t="s">
        <v>118</v>
      </c>
      <c r="DW1" s="4" t="s">
        <v>119</v>
      </c>
      <c r="DX1" s="4" t="s">
        <v>120</v>
      </c>
      <c r="DY1" s="4" t="s">
        <v>121</v>
      </c>
      <c r="DZ1" s="4" t="s">
        <v>122</v>
      </c>
      <c r="EA1" s="4" t="s">
        <v>123</v>
      </c>
      <c r="EB1" s="4" t="s">
        <v>124</v>
      </c>
      <c r="EC1" s="4" t="s">
        <v>125</v>
      </c>
      <c r="ED1" s="4" t="s">
        <v>126</v>
      </c>
      <c r="EE1" s="4" t="s">
        <v>127</v>
      </c>
      <c r="EF1" s="4" t="s">
        <v>128</v>
      </c>
      <c r="EG1" s="4" t="s">
        <v>129</v>
      </c>
      <c r="EH1" s="4" t="s">
        <v>130</v>
      </c>
      <c r="EI1" s="4" t="s">
        <v>131</v>
      </c>
      <c r="EJ1" s="4" t="s">
        <v>132</v>
      </c>
      <c r="EK1" s="4" t="s">
        <v>133</v>
      </c>
      <c r="EL1" s="4" t="s">
        <v>134</v>
      </c>
      <c r="EM1" s="4" t="s">
        <v>135</v>
      </c>
      <c r="EN1" s="4" t="s">
        <v>136</v>
      </c>
      <c r="EO1" s="4" t="s">
        <v>137</v>
      </c>
      <c r="EP1" s="4" t="s">
        <v>138</v>
      </c>
      <c r="EQ1" s="4" t="s">
        <v>139</v>
      </c>
      <c r="ER1" s="4" t="s">
        <v>140</v>
      </c>
      <c r="ES1" s="4" t="s">
        <v>141</v>
      </c>
      <c r="ET1" s="4" t="s">
        <v>142</v>
      </c>
      <c r="EU1" s="4" t="s">
        <v>143</v>
      </c>
      <c r="EV1" s="4" t="s">
        <v>144</v>
      </c>
      <c r="EW1" s="4" t="s">
        <v>145</v>
      </c>
      <c r="EX1" s="4" t="s">
        <v>146</v>
      </c>
      <c r="EY1" s="4" t="s">
        <v>147</v>
      </c>
      <c r="EZ1" s="4" t="s">
        <v>148</v>
      </c>
      <c r="FA1" s="4" t="s">
        <v>149</v>
      </c>
      <c r="FB1" s="4" t="s">
        <v>150</v>
      </c>
      <c r="FC1" s="4" t="s">
        <v>151</v>
      </c>
      <c r="FD1" s="4" t="s">
        <v>152</v>
      </c>
      <c r="FE1" s="4" t="s">
        <v>153</v>
      </c>
      <c r="FF1" s="4" t="s">
        <v>154</v>
      </c>
      <c r="FG1" s="4" t="s">
        <v>155</v>
      </c>
      <c r="FH1" s="4" t="s">
        <v>156</v>
      </c>
      <c r="FI1" s="4" t="s">
        <v>157</v>
      </c>
      <c r="FJ1" s="4" t="s">
        <v>158</v>
      </c>
      <c r="FK1" s="4" t="s">
        <v>159</v>
      </c>
      <c r="FL1" s="4" t="s">
        <v>160</v>
      </c>
      <c r="FM1" s="4" t="s">
        <v>161</v>
      </c>
      <c r="FN1" s="4" t="s">
        <v>162</v>
      </c>
      <c r="FO1" s="4" t="s">
        <v>163</v>
      </c>
      <c r="FP1" s="4" t="s">
        <v>164</v>
      </c>
      <c r="FQ1" s="4" t="s">
        <v>165</v>
      </c>
      <c r="FR1" s="4" t="s">
        <v>166</v>
      </c>
      <c r="FS1" s="4" t="s">
        <v>167</v>
      </c>
      <c r="FT1" s="4" t="s">
        <v>168</v>
      </c>
      <c r="FU1" s="4" t="s">
        <v>169</v>
      </c>
      <c r="FV1" s="4" t="s">
        <v>170</v>
      </c>
      <c r="FW1" s="4" t="s">
        <v>171</v>
      </c>
      <c r="FX1" s="4" t="s">
        <v>172</v>
      </c>
      <c r="FY1" s="4" t="s">
        <v>173</v>
      </c>
      <c r="FZ1" s="4" t="s">
        <v>174</v>
      </c>
      <c r="GA1" s="4" t="s">
        <v>175</v>
      </c>
      <c r="GB1" s="4" t="s">
        <v>176</v>
      </c>
      <c r="GC1" s="4" t="s">
        <v>177</v>
      </c>
      <c r="GD1" s="4" t="s">
        <v>178</v>
      </c>
      <c r="GE1" s="4" t="s">
        <v>179</v>
      </c>
      <c r="GF1" s="4" t="s">
        <v>180</v>
      </c>
      <c r="GG1" s="4" t="s">
        <v>181</v>
      </c>
      <c r="GH1" s="4" t="s">
        <v>182</v>
      </c>
      <c r="GI1" s="4" t="s">
        <v>183</v>
      </c>
      <c r="GJ1" s="4" t="s">
        <v>184</v>
      </c>
      <c r="GK1" s="4" t="s">
        <v>185</v>
      </c>
      <c r="GL1" s="4" t="s">
        <v>186</v>
      </c>
      <c r="GM1" s="4" t="s">
        <v>2662</v>
      </c>
      <c r="GN1" s="4" t="s">
        <v>2663</v>
      </c>
      <c r="GO1" s="4" t="s">
        <v>5655</v>
      </c>
      <c r="GP1" s="4" t="s">
        <v>13588</v>
      </c>
      <c r="GQ1" s="4" t="s">
        <v>13589</v>
      </c>
      <c r="GR1" s="4" t="s">
        <v>13590</v>
      </c>
      <c r="GS1" s="13" t="s">
        <v>15194</v>
      </c>
      <c r="GT1" s="13" t="s">
        <v>15195</v>
      </c>
      <c r="GU1" s="13" t="s">
        <v>15196</v>
      </c>
      <c r="GV1" s="13" t="s">
        <v>15197</v>
      </c>
      <c r="GW1" s="13" t="s">
        <v>15198</v>
      </c>
      <c r="GX1" s="13" t="s">
        <v>15199</v>
      </c>
      <c r="GY1" s="13" t="s">
        <v>15200</v>
      </c>
      <c r="GZ1" s="13" t="s">
        <v>15201</v>
      </c>
      <c r="HA1" s="13" t="s">
        <v>15202</v>
      </c>
      <c r="HB1" s="13" t="s">
        <v>15203</v>
      </c>
      <c r="HC1" s="13" t="s">
        <v>15204</v>
      </c>
      <c r="HD1" s="13" t="s">
        <v>15205</v>
      </c>
      <c r="HE1" s="13" t="s">
        <v>15206</v>
      </c>
      <c r="HF1" s="13" t="s">
        <v>15207</v>
      </c>
      <c r="HG1" s="13" t="s">
        <v>15208</v>
      </c>
      <c r="HH1" s="13" t="s">
        <v>15209</v>
      </c>
      <c r="HI1" s="13" t="s">
        <v>15210</v>
      </c>
      <c r="HJ1" s="13" t="s">
        <v>15211</v>
      </c>
      <c r="HK1" s="13" t="s">
        <v>15212</v>
      </c>
      <c r="HL1" s="11" t="s">
        <v>15213</v>
      </c>
      <c r="HM1" s="11" t="s">
        <v>15214</v>
      </c>
      <c r="HN1" s="11" t="s">
        <v>15215</v>
      </c>
      <c r="HO1" s="4" t="s">
        <v>38270</v>
      </c>
      <c r="HP1" s="4" t="s">
        <v>38271</v>
      </c>
      <c r="HQ1" s="4" t="s">
        <v>22061</v>
      </c>
      <c r="HR1" s="4" t="s">
        <v>22062</v>
      </c>
      <c r="HS1" s="4" t="s">
        <v>22063</v>
      </c>
      <c r="HT1" s="4" t="s">
        <v>22064</v>
      </c>
      <c r="HU1" s="4" t="s">
        <v>22065</v>
      </c>
      <c r="HV1" s="4" t="s">
        <v>22066</v>
      </c>
      <c r="HW1" s="4" t="s">
        <v>22067</v>
      </c>
      <c r="HX1" s="4" t="s">
        <v>22068</v>
      </c>
      <c r="HY1" s="4" t="s">
        <v>22069</v>
      </c>
      <c r="HZ1" s="4" t="s">
        <v>22070</v>
      </c>
      <c r="IA1" s="4" t="s">
        <v>22071</v>
      </c>
      <c r="IB1" s="4" t="s">
        <v>22072</v>
      </c>
      <c r="IC1" s="4" t="s">
        <v>22073</v>
      </c>
      <c r="ID1" s="4" t="s">
        <v>22074</v>
      </c>
      <c r="IE1" s="4" t="s">
        <v>22075</v>
      </c>
      <c r="IF1" s="4" t="s">
        <v>22076</v>
      </c>
      <c r="IG1" s="4" t="s">
        <v>22077</v>
      </c>
      <c r="IH1" s="4" t="s">
        <v>22078</v>
      </c>
      <c r="II1" s="4" t="s">
        <v>22079</v>
      </c>
      <c r="IJ1" s="4" t="s">
        <v>22080</v>
      </c>
      <c r="IK1" s="4" t="s">
        <v>22081</v>
      </c>
      <c r="IL1" s="4" t="s">
        <v>22082</v>
      </c>
      <c r="IM1" s="4" t="s">
        <v>22083</v>
      </c>
      <c r="IN1" s="4" t="s">
        <v>22084</v>
      </c>
      <c r="IO1" s="4" t="s">
        <v>22085</v>
      </c>
      <c r="IP1" s="4" t="s">
        <v>22086</v>
      </c>
      <c r="IQ1" s="4" t="s">
        <v>22087</v>
      </c>
      <c r="IR1" s="4" t="s">
        <v>22088</v>
      </c>
      <c r="IS1" s="4" t="s">
        <v>22089</v>
      </c>
      <c r="IT1" s="4" t="s">
        <v>22090</v>
      </c>
      <c r="IU1" s="4" t="s">
        <v>22091</v>
      </c>
      <c r="IV1" s="4" t="s">
        <v>22092</v>
      </c>
      <c r="IW1" s="4" t="s">
        <v>22093</v>
      </c>
      <c r="IX1" s="4" t="s">
        <v>22094</v>
      </c>
      <c r="IY1" s="4" t="s">
        <v>22095</v>
      </c>
      <c r="IZ1" s="4" t="s">
        <v>22096</v>
      </c>
      <c r="JA1" s="4" t="s">
        <v>22097</v>
      </c>
      <c r="JB1" s="4" t="s">
        <v>22098</v>
      </c>
      <c r="JC1" s="4" t="s">
        <v>22099</v>
      </c>
      <c r="JD1" s="4" t="s">
        <v>22100</v>
      </c>
      <c r="JE1" s="4" t="s">
        <v>22101</v>
      </c>
      <c r="JF1" s="4" t="s">
        <v>22102</v>
      </c>
      <c r="JG1" s="4" t="s">
        <v>22103</v>
      </c>
      <c r="JH1" s="4" t="s">
        <v>22104</v>
      </c>
      <c r="JI1" s="4" t="s">
        <v>22105</v>
      </c>
      <c r="JJ1" s="4" t="s">
        <v>22106</v>
      </c>
      <c r="JK1" s="4" t="s">
        <v>22107</v>
      </c>
      <c r="JL1" s="4" t="s">
        <v>22108</v>
      </c>
      <c r="JM1" s="4" t="s">
        <v>22109</v>
      </c>
      <c r="JN1" s="4" t="s">
        <v>22110</v>
      </c>
      <c r="JO1" s="4" t="s">
        <v>22111</v>
      </c>
      <c r="JP1" s="4" t="s">
        <v>22112</v>
      </c>
      <c r="JQ1" s="4" t="s">
        <v>22113</v>
      </c>
      <c r="JR1" s="4" t="s">
        <v>22114</v>
      </c>
      <c r="JS1" s="4" t="s">
        <v>22115</v>
      </c>
      <c r="JT1" s="4" t="s">
        <v>22116</v>
      </c>
      <c r="JU1" s="4" t="s">
        <v>22117</v>
      </c>
      <c r="JV1" s="4" t="s">
        <v>22118</v>
      </c>
      <c r="JW1" s="4" t="s">
        <v>22119</v>
      </c>
      <c r="JX1" s="4" t="s">
        <v>22120</v>
      </c>
      <c r="JY1" s="4" t="s">
        <v>22121</v>
      </c>
      <c r="JZ1" s="4" t="s">
        <v>22122</v>
      </c>
      <c r="KA1" s="4" t="s">
        <v>22123</v>
      </c>
      <c r="KB1" s="4" t="s">
        <v>22124</v>
      </c>
      <c r="KC1" s="4" t="s">
        <v>22125</v>
      </c>
      <c r="KD1" s="4" t="s">
        <v>22126</v>
      </c>
      <c r="KE1" s="4" t="s">
        <v>22127</v>
      </c>
      <c r="KF1" s="4" t="s">
        <v>22128</v>
      </c>
      <c r="KG1" s="4" t="s">
        <v>22129</v>
      </c>
      <c r="KH1" s="4" t="s">
        <v>22130</v>
      </c>
      <c r="KI1" s="4" t="s">
        <v>22131</v>
      </c>
      <c r="KJ1" s="4" t="s">
        <v>22132</v>
      </c>
      <c r="KK1" s="4" t="s">
        <v>22133</v>
      </c>
      <c r="KL1" s="4" t="s">
        <v>22134</v>
      </c>
      <c r="KM1" s="4" t="s">
        <v>22135</v>
      </c>
      <c r="KN1" s="4" t="s">
        <v>22136</v>
      </c>
      <c r="KO1" s="4" t="s">
        <v>22137</v>
      </c>
      <c r="KP1" s="4" t="s">
        <v>22138</v>
      </c>
      <c r="KQ1" s="4" t="s">
        <v>22139</v>
      </c>
      <c r="KR1" s="4" t="s">
        <v>22140</v>
      </c>
      <c r="KS1" s="4" t="s">
        <v>22141</v>
      </c>
      <c r="KT1" s="4" t="s">
        <v>22142</v>
      </c>
      <c r="KU1" s="4" t="s">
        <v>22143</v>
      </c>
      <c r="KV1" s="4" t="s">
        <v>22144</v>
      </c>
      <c r="KW1" s="4" t="s">
        <v>22145</v>
      </c>
      <c r="KX1" s="4" t="s">
        <v>22146</v>
      </c>
      <c r="KY1" s="4" t="s">
        <v>22147</v>
      </c>
      <c r="KZ1" s="4" t="s">
        <v>22148</v>
      </c>
      <c r="LA1" s="4" t="s">
        <v>22149</v>
      </c>
      <c r="LB1" s="4" t="s">
        <v>22150</v>
      </c>
      <c r="LC1" s="4" t="s">
        <v>22151</v>
      </c>
      <c r="LD1" s="4" t="s">
        <v>22152</v>
      </c>
      <c r="LE1" s="4" t="s">
        <v>22153</v>
      </c>
      <c r="LF1" s="4" t="s">
        <v>22154</v>
      </c>
      <c r="LG1" s="4" t="s">
        <v>22155</v>
      </c>
      <c r="LH1" s="4" t="s">
        <v>22156</v>
      </c>
      <c r="LI1" s="4" t="s">
        <v>22157</v>
      </c>
      <c r="LJ1" s="4" t="s">
        <v>22158</v>
      </c>
      <c r="LK1" s="4" t="s">
        <v>22159</v>
      </c>
      <c r="LL1" s="4" t="s">
        <v>22160</v>
      </c>
      <c r="LM1" s="4" t="s">
        <v>22161</v>
      </c>
      <c r="LN1" s="4" t="s">
        <v>22162</v>
      </c>
      <c r="LO1" s="4" t="s">
        <v>22163</v>
      </c>
      <c r="LP1" s="4" t="s">
        <v>22164</v>
      </c>
      <c r="LQ1" s="4" t="s">
        <v>22165</v>
      </c>
      <c r="LR1" s="4" t="s">
        <v>22166</v>
      </c>
      <c r="LS1" s="4" t="s">
        <v>22167</v>
      </c>
      <c r="LT1" s="4" t="s">
        <v>22168</v>
      </c>
      <c r="LU1" s="4" t="s">
        <v>22169</v>
      </c>
      <c r="LV1" s="4" t="s">
        <v>22170</v>
      </c>
      <c r="LW1" s="4" t="s">
        <v>22171</v>
      </c>
      <c r="LX1" s="4" t="s">
        <v>22172</v>
      </c>
      <c r="LY1" s="4" t="s">
        <v>22173</v>
      </c>
      <c r="LZ1" s="4" t="s">
        <v>22174</v>
      </c>
      <c r="MA1" s="4" t="s">
        <v>22175</v>
      </c>
      <c r="MB1" s="4" t="s">
        <v>22176</v>
      </c>
      <c r="MC1" s="4" t="s">
        <v>22177</v>
      </c>
      <c r="MD1" s="4" t="s">
        <v>22178</v>
      </c>
      <c r="ME1" s="4" t="s">
        <v>22179</v>
      </c>
      <c r="MF1" s="4" t="s">
        <v>22180</v>
      </c>
      <c r="MG1" s="4" t="s">
        <v>22181</v>
      </c>
      <c r="MH1" s="4" t="s">
        <v>22182</v>
      </c>
      <c r="MI1" s="4" t="s">
        <v>22183</v>
      </c>
      <c r="MJ1" s="4" t="s">
        <v>22184</v>
      </c>
      <c r="MK1" s="4" t="s">
        <v>22185</v>
      </c>
      <c r="ML1" s="4" t="s">
        <v>22186</v>
      </c>
      <c r="MM1" s="4" t="s">
        <v>22187</v>
      </c>
      <c r="MN1" s="4" t="s">
        <v>22188</v>
      </c>
      <c r="MO1" s="4" t="s">
        <v>22189</v>
      </c>
      <c r="MP1" s="4" t="s">
        <v>22190</v>
      </c>
      <c r="MQ1" s="4" t="s">
        <v>22191</v>
      </c>
      <c r="MR1" s="4" t="s">
        <v>22192</v>
      </c>
      <c r="MS1" s="4" t="s">
        <v>22193</v>
      </c>
      <c r="MT1" s="4" t="s">
        <v>22194</v>
      </c>
      <c r="MU1" s="4" t="s">
        <v>22195</v>
      </c>
      <c r="MV1" s="4" t="s">
        <v>22196</v>
      </c>
      <c r="MW1" s="4" t="s">
        <v>22197</v>
      </c>
      <c r="MX1" s="4" t="s">
        <v>22198</v>
      </c>
      <c r="MY1" s="4" t="s">
        <v>22199</v>
      </c>
      <c r="MZ1" s="4" t="s">
        <v>22200</v>
      </c>
      <c r="NA1" s="4" t="s">
        <v>22201</v>
      </c>
      <c r="NB1" s="4" t="s">
        <v>22202</v>
      </c>
      <c r="NC1" s="4" t="s">
        <v>22203</v>
      </c>
      <c r="ND1" s="4" t="s">
        <v>22204</v>
      </c>
      <c r="NE1" s="4" t="s">
        <v>22205</v>
      </c>
      <c r="NF1" s="4" t="s">
        <v>22206</v>
      </c>
      <c r="NG1" s="4" t="s">
        <v>22207</v>
      </c>
      <c r="NH1" s="4" t="s">
        <v>22208</v>
      </c>
      <c r="NI1" s="4" t="s">
        <v>22209</v>
      </c>
      <c r="NJ1" s="4" t="s">
        <v>22210</v>
      </c>
      <c r="NK1" s="4" t="s">
        <v>22211</v>
      </c>
      <c r="NL1" s="4" t="s">
        <v>22212</v>
      </c>
      <c r="NM1" s="4" t="s">
        <v>22213</v>
      </c>
      <c r="NN1" s="4" t="s">
        <v>22214</v>
      </c>
      <c r="NO1" s="4" t="s">
        <v>22215</v>
      </c>
      <c r="NP1" s="4" t="s">
        <v>22216</v>
      </c>
      <c r="NQ1" s="4" t="s">
        <v>22217</v>
      </c>
      <c r="NR1" s="4" t="s">
        <v>22218</v>
      </c>
      <c r="NS1" s="4" t="s">
        <v>22219</v>
      </c>
      <c r="NT1" s="4" t="s">
        <v>22220</v>
      </c>
      <c r="NU1" s="4" t="s">
        <v>22221</v>
      </c>
      <c r="NV1" s="4" t="s">
        <v>22222</v>
      </c>
      <c r="NW1" s="4" t="s">
        <v>22223</v>
      </c>
      <c r="NX1" s="4" t="s">
        <v>22224</v>
      </c>
      <c r="NY1" s="4" t="s">
        <v>22225</v>
      </c>
      <c r="NZ1" s="4" t="s">
        <v>22226</v>
      </c>
      <c r="OA1" s="4" t="s">
        <v>22227</v>
      </c>
      <c r="OB1" s="4" t="s">
        <v>22228</v>
      </c>
      <c r="OC1" s="4" t="s">
        <v>22229</v>
      </c>
      <c r="OD1" s="4" t="s">
        <v>22230</v>
      </c>
      <c r="OE1" s="4" t="s">
        <v>22231</v>
      </c>
      <c r="OF1" s="4" t="s">
        <v>22232</v>
      </c>
      <c r="OG1" s="4" t="s">
        <v>22233</v>
      </c>
      <c r="OH1" s="4" t="s">
        <v>22234</v>
      </c>
      <c r="OI1" s="4" t="s">
        <v>22235</v>
      </c>
      <c r="OJ1" s="4" t="s">
        <v>22236</v>
      </c>
      <c r="OK1" s="4" t="s">
        <v>22237</v>
      </c>
      <c r="OL1" s="4" t="s">
        <v>22238</v>
      </c>
      <c r="OM1" s="4" t="s">
        <v>22239</v>
      </c>
      <c r="ON1" s="4" t="s">
        <v>22240</v>
      </c>
      <c r="OO1" s="4" t="s">
        <v>22241</v>
      </c>
      <c r="OP1" s="4" t="s">
        <v>22242</v>
      </c>
      <c r="OQ1" s="4" t="s">
        <v>22243</v>
      </c>
      <c r="OR1" s="4" t="s">
        <v>22244</v>
      </c>
      <c r="OS1" s="4" t="s">
        <v>22245</v>
      </c>
      <c r="OT1" s="4" t="s">
        <v>22246</v>
      </c>
      <c r="OU1" s="4" t="s">
        <v>22247</v>
      </c>
      <c r="OV1" s="4" t="s">
        <v>22248</v>
      </c>
      <c r="OW1" s="4" t="s">
        <v>22249</v>
      </c>
      <c r="OX1" s="4" t="s">
        <v>22250</v>
      </c>
      <c r="OY1" s="4" t="s">
        <v>22251</v>
      </c>
      <c r="OZ1" s="4" t="s">
        <v>22252</v>
      </c>
      <c r="PA1" s="4" t="s">
        <v>22253</v>
      </c>
      <c r="PB1" s="4" t="s">
        <v>22254</v>
      </c>
      <c r="PC1" s="4" t="s">
        <v>22255</v>
      </c>
      <c r="PD1" s="4" t="s">
        <v>22256</v>
      </c>
      <c r="PE1" s="4" t="s">
        <v>22257</v>
      </c>
      <c r="PF1" s="4" t="s">
        <v>22258</v>
      </c>
      <c r="PG1" s="4" t="s">
        <v>22259</v>
      </c>
      <c r="PH1" s="4" t="s">
        <v>22260</v>
      </c>
      <c r="PI1" s="4" t="s">
        <v>22261</v>
      </c>
      <c r="PJ1" s="4" t="s">
        <v>22262</v>
      </c>
      <c r="PK1" s="4" t="s">
        <v>22263</v>
      </c>
      <c r="PL1" s="4" t="s">
        <v>22264</v>
      </c>
      <c r="PM1" s="4" t="s">
        <v>22265</v>
      </c>
      <c r="PN1" s="4" t="s">
        <v>22266</v>
      </c>
      <c r="PO1" s="4" t="s">
        <v>22267</v>
      </c>
      <c r="PP1" s="4" t="s">
        <v>22268</v>
      </c>
      <c r="PQ1" s="4" t="s">
        <v>22269</v>
      </c>
      <c r="PR1" s="4" t="s">
        <v>22270</v>
      </c>
      <c r="PS1" s="4" t="s">
        <v>22271</v>
      </c>
      <c r="PT1" s="4" t="s">
        <v>22272</v>
      </c>
      <c r="PU1" s="4" t="s">
        <v>22273</v>
      </c>
      <c r="PV1" s="4" t="s">
        <v>22274</v>
      </c>
      <c r="PW1" s="4" t="s">
        <v>22275</v>
      </c>
      <c r="PX1" s="4" t="s">
        <v>22276</v>
      </c>
      <c r="PY1" s="4" t="s">
        <v>22277</v>
      </c>
      <c r="PZ1" s="4" t="s">
        <v>22278</v>
      </c>
      <c r="QA1" s="4" t="s">
        <v>22279</v>
      </c>
      <c r="QB1" s="4" t="s">
        <v>22280</v>
      </c>
      <c r="QC1" s="4" t="s">
        <v>22281</v>
      </c>
      <c r="QD1" s="4" t="s">
        <v>22282</v>
      </c>
      <c r="QE1" s="4" t="s">
        <v>22283</v>
      </c>
      <c r="QF1" s="4" t="s">
        <v>22284</v>
      </c>
      <c r="QG1" s="4" t="s">
        <v>22285</v>
      </c>
      <c r="QH1" s="4" t="s">
        <v>22286</v>
      </c>
      <c r="QI1" s="4" t="s">
        <v>22287</v>
      </c>
      <c r="QJ1" s="4" t="s">
        <v>22288</v>
      </c>
      <c r="QK1" s="4" t="s">
        <v>22289</v>
      </c>
      <c r="QL1" s="4" t="s">
        <v>22290</v>
      </c>
      <c r="QM1" s="4" t="s">
        <v>22291</v>
      </c>
      <c r="QN1" s="4" t="s">
        <v>22292</v>
      </c>
      <c r="QO1" s="4" t="s">
        <v>22293</v>
      </c>
      <c r="QP1" s="4" t="s">
        <v>22294</v>
      </c>
      <c r="QQ1" s="4" t="s">
        <v>22295</v>
      </c>
      <c r="QR1" s="4" t="s">
        <v>22296</v>
      </c>
      <c r="QS1" s="4" t="s">
        <v>22297</v>
      </c>
      <c r="QT1" s="4" t="s">
        <v>22298</v>
      </c>
      <c r="QU1" s="4" t="s">
        <v>22299</v>
      </c>
      <c r="QV1" s="4" t="s">
        <v>22300</v>
      </c>
      <c r="QW1" s="4" t="s">
        <v>22301</v>
      </c>
      <c r="QX1" s="4" t="s">
        <v>22302</v>
      </c>
      <c r="QY1" s="4" t="s">
        <v>22303</v>
      </c>
      <c r="QZ1" s="4" t="s">
        <v>22304</v>
      </c>
      <c r="RA1" s="4" t="s">
        <v>22305</v>
      </c>
      <c r="RB1" s="4" t="s">
        <v>22306</v>
      </c>
      <c r="RC1" s="4" t="s">
        <v>22307</v>
      </c>
      <c r="RD1" s="4" t="s">
        <v>22308</v>
      </c>
      <c r="RE1" s="4" t="s">
        <v>22309</v>
      </c>
      <c r="RF1" s="4" t="s">
        <v>22310</v>
      </c>
      <c r="RG1" s="4" t="s">
        <v>22311</v>
      </c>
      <c r="RH1" s="4" t="s">
        <v>22312</v>
      </c>
      <c r="RI1" s="4" t="s">
        <v>22313</v>
      </c>
      <c r="RJ1" s="4" t="s">
        <v>22314</v>
      </c>
      <c r="RK1" s="4" t="s">
        <v>22315</v>
      </c>
      <c r="RL1" s="4" t="s">
        <v>22316</v>
      </c>
      <c r="RM1" s="4" t="s">
        <v>22317</v>
      </c>
      <c r="RN1" s="4" t="s">
        <v>22318</v>
      </c>
      <c r="RO1" s="4" t="s">
        <v>22319</v>
      </c>
      <c r="RP1" s="4" t="s">
        <v>22320</v>
      </c>
      <c r="RQ1" s="4" t="s">
        <v>22321</v>
      </c>
      <c r="RR1" s="4" t="s">
        <v>22322</v>
      </c>
      <c r="RS1" s="4" t="s">
        <v>22323</v>
      </c>
      <c r="RT1" s="4" t="s">
        <v>22324</v>
      </c>
      <c r="RU1" s="4" t="s">
        <v>22325</v>
      </c>
      <c r="RV1" s="4" t="s">
        <v>22326</v>
      </c>
      <c r="RW1" s="4" t="s">
        <v>22327</v>
      </c>
      <c r="RX1" s="4" t="s">
        <v>22328</v>
      </c>
      <c r="RY1" s="4" t="s">
        <v>22329</v>
      </c>
      <c r="RZ1" s="4" t="s">
        <v>22330</v>
      </c>
      <c r="SA1" s="4" t="s">
        <v>22331</v>
      </c>
      <c r="SB1" s="4" t="s">
        <v>22332</v>
      </c>
      <c r="SC1" s="4" t="s">
        <v>22333</v>
      </c>
      <c r="SD1" s="4" t="s">
        <v>22334</v>
      </c>
      <c r="SE1" s="4" t="s">
        <v>22335</v>
      </c>
      <c r="SF1" s="4" t="s">
        <v>22336</v>
      </c>
      <c r="SG1" s="4" t="s">
        <v>22337</v>
      </c>
      <c r="SH1" s="4" t="s">
        <v>22338</v>
      </c>
      <c r="SI1" s="4" t="s">
        <v>22339</v>
      </c>
      <c r="SJ1" s="4" t="s">
        <v>22340</v>
      </c>
      <c r="SK1" s="4" t="s">
        <v>22341</v>
      </c>
      <c r="SL1" s="4" t="s">
        <v>22342</v>
      </c>
      <c r="SM1" s="4" t="s">
        <v>22343</v>
      </c>
      <c r="SN1" s="4" t="s">
        <v>22344</v>
      </c>
      <c r="SO1" s="4" t="s">
        <v>22345</v>
      </c>
      <c r="SP1" s="4" t="s">
        <v>22346</v>
      </c>
      <c r="SQ1" s="4" t="s">
        <v>22347</v>
      </c>
      <c r="SR1" s="4" t="s">
        <v>22348</v>
      </c>
      <c r="SS1" s="4" t="s">
        <v>22349</v>
      </c>
      <c r="ST1" s="4" t="s">
        <v>22350</v>
      </c>
      <c r="SU1" s="4" t="s">
        <v>22351</v>
      </c>
      <c r="SV1" s="4" t="s">
        <v>22352</v>
      </c>
      <c r="SW1" s="4" t="s">
        <v>22353</v>
      </c>
      <c r="SX1" s="4" t="s">
        <v>22354</v>
      </c>
      <c r="SY1" s="4" t="s">
        <v>22355</v>
      </c>
      <c r="SZ1" s="4" t="s">
        <v>22356</v>
      </c>
      <c r="TA1" s="4" t="s">
        <v>22357</v>
      </c>
      <c r="TB1" s="4" t="s">
        <v>22358</v>
      </c>
      <c r="TC1" s="4" t="s">
        <v>22359</v>
      </c>
      <c r="TD1" s="4" t="s">
        <v>22360</v>
      </c>
      <c r="TE1" s="4" t="s">
        <v>22361</v>
      </c>
      <c r="TF1" s="4" t="s">
        <v>22362</v>
      </c>
      <c r="TG1" s="4" t="s">
        <v>22363</v>
      </c>
      <c r="TH1" s="4" t="s">
        <v>22364</v>
      </c>
      <c r="TI1" s="4" t="s">
        <v>22365</v>
      </c>
      <c r="TJ1" s="4" t="s">
        <v>22366</v>
      </c>
      <c r="TK1" s="4" t="s">
        <v>22367</v>
      </c>
      <c r="TL1" s="4" t="s">
        <v>22368</v>
      </c>
      <c r="TM1" s="4" t="s">
        <v>22369</v>
      </c>
      <c r="TN1" s="4" t="s">
        <v>22370</v>
      </c>
      <c r="TO1" s="4" t="s">
        <v>22371</v>
      </c>
      <c r="TP1" s="4" t="s">
        <v>22372</v>
      </c>
      <c r="TQ1" s="4" t="s">
        <v>22373</v>
      </c>
      <c r="TR1" s="4" t="s">
        <v>22374</v>
      </c>
      <c r="TS1" s="4" t="s">
        <v>22375</v>
      </c>
      <c r="TT1" s="4" t="s">
        <v>22376</v>
      </c>
      <c r="TU1" s="4" t="s">
        <v>22377</v>
      </c>
      <c r="TV1" s="4" t="s">
        <v>22378</v>
      </c>
      <c r="TW1" s="4" t="s">
        <v>22379</v>
      </c>
      <c r="TX1" s="4" t="s">
        <v>22380</v>
      </c>
      <c r="TY1" s="4" t="s">
        <v>22381</v>
      </c>
      <c r="TZ1" s="4" t="s">
        <v>22382</v>
      </c>
      <c r="UA1" s="4" t="s">
        <v>22383</v>
      </c>
      <c r="UB1" s="4" t="s">
        <v>22384</v>
      </c>
      <c r="UC1" s="4" t="s">
        <v>22385</v>
      </c>
      <c r="UD1" s="4" t="s">
        <v>22386</v>
      </c>
      <c r="UE1" s="4" t="s">
        <v>22387</v>
      </c>
      <c r="UF1" s="4" t="s">
        <v>22388</v>
      </c>
      <c r="UG1" s="4" t="s">
        <v>22389</v>
      </c>
      <c r="UH1" s="4" t="s">
        <v>22390</v>
      </c>
      <c r="UI1" s="4" t="s">
        <v>22391</v>
      </c>
      <c r="UJ1" s="4" t="s">
        <v>22392</v>
      </c>
      <c r="UK1" s="4" t="s">
        <v>22393</v>
      </c>
      <c r="UL1" s="4" t="s">
        <v>22394</v>
      </c>
      <c r="UM1" s="4" t="s">
        <v>22395</v>
      </c>
      <c r="UN1" s="4" t="s">
        <v>22396</v>
      </c>
      <c r="UO1" s="4" t="s">
        <v>22397</v>
      </c>
      <c r="UP1" s="4" t="s">
        <v>22398</v>
      </c>
      <c r="UQ1" s="4" t="s">
        <v>22399</v>
      </c>
      <c r="UR1" s="4" t="s">
        <v>22400</v>
      </c>
      <c r="US1" s="4" t="s">
        <v>22401</v>
      </c>
      <c r="UT1" s="4" t="s">
        <v>22402</v>
      </c>
      <c r="UU1" s="4" t="s">
        <v>22403</v>
      </c>
      <c r="UV1" s="4" t="s">
        <v>22404</v>
      </c>
      <c r="UW1" s="4" t="s">
        <v>22405</v>
      </c>
      <c r="UX1" s="4" t="s">
        <v>22406</v>
      </c>
      <c r="UY1" s="4" t="s">
        <v>22407</v>
      </c>
      <c r="UZ1" s="4" t="s">
        <v>22408</v>
      </c>
      <c r="VA1" s="4" t="s">
        <v>22409</v>
      </c>
      <c r="VB1" s="4" t="s">
        <v>22410</v>
      </c>
      <c r="VC1" s="4" t="s">
        <v>22411</v>
      </c>
      <c r="VD1" s="4" t="s">
        <v>22412</v>
      </c>
      <c r="VE1" s="4" t="s">
        <v>22413</v>
      </c>
      <c r="VF1" s="4" t="s">
        <v>22414</v>
      </c>
      <c r="VG1" s="4" t="s">
        <v>22415</v>
      </c>
      <c r="VH1" s="4" t="s">
        <v>22416</v>
      </c>
      <c r="VI1" s="4" t="s">
        <v>22417</v>
      </c>
      <c r="VJ1" s="4" t="s">
        <v>22418</v>
      </c>
      <c r="VK1" s="4" t="s">
        <v>22419</v>
      </c>
      <c r="VL1" s="4" t="s">
        <v>22420</v>
      </c>
      <c r="VM1" s="4" t="s">
        <v>22421</v>
      </c>
      <c r="VN1" s="4" t="s">
        <v>22422</v>
      </c>
      <c r="VO1" s="4" t="s">
        <v>22423</v>
      </c>
      <c r="VP1" s="4" t="s">
        <v>22424</v>
      </c>
      <c r="VQ1" s="4" t="s">
        <v>22425</v>
      </c>
      <c r="VR1" s="4" t="s">
        <v>22426</v>
      </c>
      <c r="VS1" s="4" t="s">
        <v>22427</v>
      </c>
      <c r="VT1" s="4" t="s">
        <v>22428</v>
      </c>
      <c r="VU1" s="4" t="s">
        <v>22429</v>
      </c>
      <c r="VV1" s="4" t="s">
        <v>22430</v>
      </c>
      <c r="VW1" s="4" t="s">
        <v>22431</v>
      </c>
      <c r="VX1" s="4" t="s">
        <v>22432</v>
      </c>
      <c r="VY1" s="4" t="s">
        <v>22433</v>
      </c>
      <c r="VZ1" s="4" t="s">
        <v>22434</v>
      </c>
      <c r="WA1" s="4" t="s">
        <v>22435</v>
      </c>
      <c r="WB1" s="4" t="s">
        <v>22436</v>
      </c>
      <c r="WC1" s="4" t="s">
        <v>22437</v>
      </c>
      <c r="WD1" s="4" t="s">
        <v>22438</v>
      </c>
      <c r="WE1" s="4" t="s">
        <v>22439</v>
      </c>
      <c r="WF1" s="4" t="s">
        <v>22440</v>
      </c>
      <c r="WG1" s="4" t="s">
        <v>22441</v>
      </c>
      <c r="WH1" s="4" t="s">
        <v>22442</v>
      </c>
      <c r="WI1" s="4" t="s">
        <v>22443</v>
      </c>
      <c r="WJ1" s="4" t="s">
        <v>22444</v>
      </c>
      <c r="WK1" s="4" t="s">
        <v>22445</v>
      </c>
      <c r="WL1" s="4" t="s">
        <v>22446</v>
      </c>
      <c r="WM1" s="4" t="s">
        <v>22447</v>
      </c>
      <c r="WN1" s="4" t="s">
        <v>22448</v>
      </c>
      <c r="WO1" s="4" t="s">
        <v>22449</v>
      </c>
      <c r="WP1" s="4" t="s">
        <v>22450</v>
      </c>
      <c r="WQ1" s="4" t="s">
        <v>22451</v>
      </c>
      <c r="WR1" s="4" t="s">
        <v>22452</v>
      </c>
      <c r="WS1" s="4" t="s">
        <v>22453</v>
      </c>
      <c r="WT1" s="4" t="s">
        <v>22454</v>
      </c>
      <c r="WU1" s="4" t="s">
        <v>22455</v>
      </c>
      <c r="WV1" s="4" t="s">
        <v>22456</v>
      </c>
      <c r="WW1" s="4" t="s">
        <v>22457</v>
      </c>
      <c r="WX1" s="4" t="s">
        <v>22458</v>
      </c>
      <c r="WY1" s="4" t="s">
        <v>22459</v>
      </c>
      <c r="WZ1" s="4" t="s">
        <v>22460</v>
      </c>
      <c r="XA1" s="4" t="s">
        <v>22461</v>
      </c>
      <c r="XB1" s="4" t="s">
        <v>22462</v>
      </c>
      <c r="XC1" s="4" t="s">
        <v>22463</v>
      </c>
      <c r="XD1" s="4" t="s">
        <v>22464</v>
      </c>
      <c r="XE1" s="4" t="s">
        <v>22465</v>
      </c>
      <c r="XF1" s="4" t="s">
        <v>22466</v>
      </c>
      <c r="XG1" s="4" t="s">
        <v>22467</v>
      </c>
      <c r="XH1" s="4" t="s">
        <v>22468</v>
      </c>
      <c r="XI1" s="4" t="s">
        <v>22469</v>
      </c>
      <c r="XJ1" s="4" t="s">
        <v>22470</v>
      </c>
      <c r="XK1" s="4" t="s">
        <v>22471</v>
      </c>
      <c r="XL1" s="4" t="s">
        <v>22472</v>
      </c>
      <c r="XM1" s="4" t="s">
        <v>22473</v>
      </c>
      <c r="XN1" s="4" t="s">
        <v>22474</v>
      </c>
      <c r="XO1" s="4" t="s">
        <v>22475</v>
      </c>
      <c r="XP1" s="4" t="s">
        <v>22476</v>
      </c>
      <c r="XQ1" s="4" t="s">
        <v>22477</v>
      </c>
      <c r="XR1" s="4" t="s">
        <v>22478</v>
      </c>
      <c r="XS1" s="4" t="s">
        <v>22479</v>
      </c>
      <c r="XT1" s="4" t="s">
        <v>22480</v>
      </c>
      <c r="XU1" s="4" t="s">
        <v>22481</v>
      </c>
      <c r="XV1" s="4" t="s">
        <v>22482</v>
      </c>
      <c r="XW1" s="4" t="s">
        <v>22483</v>
      </c>
      <c r="XX1" s="4" t="s">
        <v>22484</v>
      </c>
      <c r="XY1" s="4" t="s">
        <v>22485</v>
      </c>
      <c r="XZ1" s="4" t="s">
        <v>22486</v>
      </c>
      <c r="YA1" s="4" t="s">
        <v>22487</v>
      </c>
      <c r="YB1" s="4" t="s">
        <v>22488</v>
      </c>
      <c r="YC1" s="4" t="s">
        <v>22489</v>
      </c>
      <c r="YD1" s="4" t="s">
        <v>22490</v>
      </c>
      <c r="YE1" s="4" t="s">
        <v>22491</v>
      </c>
      <c r="YF1" s="4" t="s">
        <v>22492</v>
      </c>
      <c r="YG1" s="4" t="s">
        <v>22493</v>
      </c>
      <c r="YH1" s="4" t="s">
        <v>22494</v>
      </c>
      <c r="YI1" s="4" t="s">
        <v>22495</v>
      </c>
      <c r="YJ1" s="4" t="s">
        <v>22496</v>
      </c>
      <c r="YK1" s="4" t="s">
        <v>22497</v>
      </c>
      <c r="YL1" s="4" t="s">
        <v>22498</v>
      </c>
      <c r="YM1" s="4" t="s">
        <v>22499</v>
      </c>
      <c r="YN1" s="4" t="s">
        <v>22500</v>
      </c>
      <c r="YO1" s="4" t="s">
        <v>22501</v>
      </c>
      <c r="YP1" s="4" t="s">
        <v>22502</v>
      </c>
      <c r="YQ1" s="4" t="s">
        <v>22503</v>
      </c>
      <c r="YR1" s="4" t="s">
        <v>22504</v>
      </c>
      <c r="YS1" s="4" t="s">
        <v>22505</v>
      </c>
      <c r="YT1" s="4" t="s">
        <v>22506</v>
      </c>
      <c r="YU1" s="4" t="s">
        <v>22507</v>
      </c>
      <c r="YV1" s="4" t="s">
        <v>22508</v>
      </c>
      <c r="YW1" s="4" t="s">
        <v>22509</v>
      </c>
      <c r="YX1" s="4" t="s">
        <v>22510</v>
      </c>
      <c r="YY1" s="4" t="s">
        <v>22511</v>
      </c>
      <c r="YZ1" s="4" t="s">
        <v>22512</v>
      </c>
      <c r="ZA1" s="4" t="s">
        <v>22513</v>
      </c>
      <c r="ZB1" s="4" t="s">
        <v>22514</v>
      </c>
      <c r="ZC1" s="4" t="s">
        <v>22515</v>
      </c>
      <c r="ZD1" s="4" t="s">
        <v>22516</v>
      </c>
      <c r="ZE1" s="4" t="s">
        <v>22517</v>
      </c>
      <c r="ZF1" s="4" t="s">
        <v>22518</v>
      </c>
      <c r="ZG1" s="4" t="s">
        <v>22519</v>
      </c>
      <c r="ZH1" s="4" t="s">
        <v>22520</v>
      </c>
      <c r="ZI1" s="4" t="s">
        <v>22521</v>
      </c>
      <c r="ZJ1" s="4" t="s">
        <v>22522</v>
      </c>
      <c r="ZK1" s="4" t="s">
        <v>22523</v>
      </c>
      <c r="ZL1" s="4" t="s">
        <v>22524</v>
      </c>
      <c r="ZM1" s="4" t="s">
        <v>22525</v>
      </c>
      <c r="ZN1" s="4" t="s">
        <v>22526</v>
      </c>
      <c r="ZO1" s="4" t="s">
        <v>22527</v>
      </c>
      <c r="ZP1" s="4" t="s">
        <v>22528</v>
      </c>
      <c r="ZQ1" s="4" t="s">
        <v>22529</v>
      </c>
      <c r="ZR1" s="4" t="s">
        <v>22530</v>
      </c>
      <c r="ZS1" s="4" t="s">
        <v>22531</v>
      </c>
      <c r="ZT1" s="4" t="s">
        <v>22532</v>
      </c>
      <c r="ZU1" s="4" t="s">
        <v>22533</v>
      </c>
      <c r="ZV1" s="4" t="s">
        <v>22534</v>
      </c>
      <c r="ZW1" s="4" t="s">
        <v>22535</v>
      </c>
      <c r="ZX1" s="4" t="s">
        <v>22536</v>
      </c>
      <c r="ZY1" s="4" t="s">
        <v>22537</v>
      </c>
      <c r="ZZ1" s="4" t="s">
        <v>22538</v>
      </c>
      <c r="AAA1" s="4" t="s">
        <v>22539</v>
      </c>
      <c r="AAB1" s="4" t="s">
        <v>22540</v>
      </c>
      <c r="AAC1" s="4" t="s">
        <v>22541</v>
      </c>
      <c r="AAD1" s="4" t="s">
        <v>22542</v>
      </c>
      <c r="AAE1" s="4" t="s">
        <v>22543</v>
      </c>
      <c r="AAF1" s="4" t="s">
        <v>22544</v>
      </c>
      <c r="AAG1" s="4" t="s">
        <v>22545</v>
      </c>
      <c r="AAH1" s="4" t="s">
        <v>22546</v>
      </c>
      <c r="AAI1" s="4" t="s">
        <v>22547</v>
      </c>
      <c r="AAJ1" s="4" t="s">
        <v>22548</v>
      </c>
      <c r="AAK1" s="4" t="s">
        <v>22549</v>
      </c>
      <c r="AAL1" s="4" t="s">
        <v>22550</v>
      </c>
      <c r="AAM1" s="4" t="s">
        <v>22551</v>
      </c>
      <c r="AAN1" s="4" t="s">
        <v>22552</v>
      </c>
      <c r="AAO1" s="4" t="s">
        <v>22553</v>
      </c>
      <c r="AAP1" s="4" t="s">
        <v>22554</v>
      </c>
      <c r="AAQ1" s="4" t="s">
        <v>22555</v>
      </c>
      <c r="AAR1" s="4" t="s">
        <v>22556</v>
      </c>
      <c r="AAS1" s="4" t="s">
        <v>22557</v>
      </c>
      <c r="AAT1" s="4" t="s">
        <v>22558</v>
      </c>
      <c r="AAU1" s="4" t="s">
        <v>22559</v>
      </c>
      <c r="AAV1" s="4" t="s">
        <v>22560</v>
      </c>
      <c r="AAW1" s="4" t="s">
        <v>22561</v>
      </c>
      <c r="AAX1" s="4" t="s">
        <v>22562</v>
      </c>
      <c r="AAY1" s="4" t="s">
        <v>22563</v>
      </c>
      <c r="AAZ1" s="4" t="s">
        <v>22564</v>
      </c>
      <c r="ABA1" s="4" t="s">
        <v>22565</v>
      </c>
      <c r="ABB1" s="4" t="s">
        <v>22566</v>
      </c>
      <c r="ABC1" s="4" t="s">
        <v>22567</v>
      </c>
      <c r="ABD1" s="4" t="s">
        <v>22568</v>
      </c>
      <c r="ABE1" s="4" t="s">
        <v>22569</v>
      </c>
      <c r="ABF1" s="4" t="s">
        <v>22570</v>
      </c>
      <c r="ABG1" s="4" t="s">
        <v>22571</v>
      </c>
      <c r="ABH1" s="4" t="s">
        <v>22572</v>
      </c>
      <c r="ABI1" s="4" t="s">
        <v>22573</v>
      </c>
      <c r="ABJ1" s="4" t="s">
        <v>22574</v>
      </c>
      <c r="ABK1" s="4" t="s">
        <v>22575</v>
      </c>
      <c r="ABL1" s="4" t="s">
        <v>22576</v>
      </c>
      <c r="ABM1" s="4" t="s">
        <v>22577</v>
      </c>
      <c r="ABN1" s="4" t="s">
        <v>22578</v>
      </c>
      <c r="ABO1" s="4" t="s">
        <v>22579</v>
      </c>
      <c r="ABP1" s="4" t="s">
        <v>22580</v>
      </c>
      <c r="ABQ1" s="4" t="s">
        <v>22581</v>
      </c>
      <c r="ABR1" s="4" t="s">
        <v>22582</v>
      </c>
      <c r="ABS1" s="4" t="s">
        <v>22583</v>
      </c>
      <c r="ABT1" s="4" t="s">
        <v>22584</v>
      </c>
      <c r="ABU1" s="4" t="s">
        <v>22585</v>
      </c>
      <c r="ABV1" s="4" t="s">
        <v>22586</v>
      </c>
      <c r="ABW1" s="4" t="s">
        <v>22587</v>
      </c>
      <c r="ABX1" s="4" t="s">
        <v>22588</v>
      </c>
      <c r="ABY1" s="4" t="s">
        <v>22589</v>
      </c>
      <c r="ABZ1" s="4" t="s">
        <v>22590</v>
      </c>
      <c r="ACA1" s="4" t="s">
        <v>22591</v>
      </c>
      <c r="ACB1" s="4" t="s">
        <v>22592</v>
      </c>
      <c r="ACC1" s="4" t="s">
        <v>22593</v>
      </c>
      <c r="ACD1" s="4" t="s">
        <v>22594</v>
      </c>
      <c r="ACE1" s="4" t="s">
        <v>22595</v>
      </c>
      <c r="ACF1" s="4" t="s">
        <v>22596</v>
      </c>
      <c r="ACG1" s="4" t="s">
        <v>22597</v>
      </c>
      <c r="ACH1" s="4" t="s">
        <v>22598</v>
      </c>
      <c r="ACI1" s="4" t="s">
        <v>22599</v>
      </c>
      <c r="ACJ1" s="4" t="s">
        <v>22600</v>
      </c>
      <c r="ACK1" s="4" t="s">
        <v>22601</v>
      </c>
      <c r="ACL1" s="4" t="s">
        <v>22602</v>
      </c>
      <c r="ACM1" s="4" t="s">
        <v>22603</v>
      </c>
      <c r="ACN1" s="4" t="s">
        <v>22604</v>
      </c>
      <c r="ACO1" s="4" t="s">
        <v>22605</v>
      </c>
      <c r="ACP1" s="4" t="s">
        <v>22606</v>
      </c>
      <c r="ACQ1" s="4" t="s">
        <v>22607</v>
      </c>
      <c r="ACR1" s="4" t="s">
        <v>22608</v>
      </c>
      <c r="ACS1" s="4" t="s">
        <v>22609</v>
      </c>
      <c r="ACT1" s="4" t="s">
        <v>22610</v>
      </c>
      <c r="ACU1" s="4" t="s">
        <v>22611</v>
      </c>
      <c r="ACV1" s="4" t="s">
        <v>22612</v>
      </c>
      <c r="ACW1" s="4" t="s">
        <v>22613</v>
      </c>
      <c r="ACX1" s="4" t="s">
        <v>22614</v>
      </c>
      <c r="ACY1" s="4" t="s">
        <v>22615</v>
      </c>
      <c r="ACZ1" s="4" t="s">
        <v>22616</v>
      </c>
      <c r="ADA1" s="4" t="s">
        <v>22617</v>
      </c>
      <c r="ADB1" s="4" t="s">
        <v>22618</v>
      </c>
      <c r="ADC1" s="4" t="s">
        <v>22619</v>
      </c>
      <c r="ADD1" s="4" t="s">
        <v>22620</v>
      </c>
      <c r="ADE1" s="4" t="s">
        <v>22621</v>
      </c>
      <c r="ADF1" s="4" t="s">
        <v>22622</v>
      </c>
      <c r="ADG1" s="4" t="s">
        <v>22623</v>
      </c>
      <c r="ADH1" s="4" t="s">
        <v>22624</v>
      </c>
      <c r="ADI1" s="4" t="s">
        <v>22625</v>
      </c>
      <c r="ADJ1" s="4" t="s">
        <v>22626</v>
      </c>
      <c r="ADK1" s="4" t="s">
        <v>22627</v>
      </c>
      <c r="ADL1" s="4" t="s">
        <v>22628</v>
      </c>
      <c r="ADM1" s="4" t="s">
        <v>22629</v>
      </c>
      <c r="ADN1" s="4" t="s">
        <v>22630</v>
      </c>
      <c r="ADO1" s="4" t="s">
        <v>22631</v>
      </c>
      <c r="ADP1" s="4" t="s">
        <v>22632</v>
      </c>
      <c r="ADQ1" s="4" t="s">
        <v>22633</v>
      </c>
      <c r="ADR1" s="4" t="s">
        <v>22634</v>
      </c>
      <c r="ADS1" s="4" t="s">
        <v>22635</v>
      </c>
      <c r="ADT1" s="4" t="s">
        <v>22636</v>
      </c>
      <c r="ADU1" s="4" t="s">
        <v>22637</v>
      </c>
      <c r="ADV1" s="4" t="s">
        <v>22638</v>
      </c>
      <c r="ADW1" s="4" t="s">
        <v>22639</v>
      </c>
      <c r="ADX1" s="4" t="s">
        <v>22640</v>
      </c>
      <c r="ADY1" s="4" t="s">
        <v>22641</v>
      </c>
      <c r="ADZ1" s="4" t="s">
        <v>22642</v>
      </c>
      <c r="AEA1" s="4" t="s">
        <v>22643</v>
      </c>
      <c r="AEB1" s="4" t="s">
        <v>22644</v>
      </c>
      <c r="AEC1" s="4" t="s">
        <v>22645</v>
      </c>
      <c r="AED1" s="4" t="s">
        <v>22646</v>
      </c>
      <c r="AEE1" s="4" t="s">
        <v>22647</v>
      </c>
      <c r="AEF1" s="4" t="s">
        <v>22648</v>
      </c>
      <c r="AEG1" s="4" t="s">
        <v>22649</v>
      </c>
      <c r="AEH1" s="4" t="s">
        <v>22650</v>
      </c>
      <c r="AEI1" s="4" t="s">
        <v>22651</v>
      </c>
      <c r="AEJ1" s="4" t="s">
        <v>22652</v>
      </c>
      <c r="AEK1" s="4" t="s">
        <v>22653</v>
      </c>
      <c r="AEL1" s="4" t="s">
        <v>22654</v>
      </c>
      <c r="AEM1" s="4" t="s">
        <v>22655</v>
      </c>
      <c r="AEN1" s="4" t="s">
        <v>22656</v>
      </c>
      <c r="AEO1" s="4" t="s">
        <v>22657</v>
      </c>
      <c r="AEP1" s="4" t="s">
        <v>22658</v>
      </c>
      <c r="AEQ1" s="4" t="s">
        <v>22659</v>
      </c>
      <c r="AER1" s="4" t="s">
        <v>22660</v>
      </c>
      <c r="AES1" s="4" t="s">
        <v>22661</v>
      </c>
      <c r="AET1" s="4" t="s">
        <v>22662</v>
      </c>
      <c r="AEU1" s="4" t="s">
        <v>22663</v>
      </c>
      <c r="AEV1" s="4" t="s">
        <v>22664</v>
      </c>
      <c r="AEW1" s="4" t="s">
        <v>22665</v>
      </c>
      <c r="AEX1" s="4" t="s">
        <v>22666</v>
      </c>
      <c r="AEY1" s="4" t="s">
        <v>22667</v>
      </c>
      <c r="AEZ1" s="4" t="s">
        <v>22668</v>
      </c>
      <c r="AFA1" s="4" t="s">
        <v>22669</v>
      </c>
      <c r="AFB1" s="4" t="s">
        <v>22670</v>
      </c>
      <c r="AFC1" s="4" t="s">
        <v>22671</v>
      </c>
      <c r="AFD1" s="4" t="s">
        <v>22672</v>
      </c>
      <c r="AFE1" s="4" t="s">
        <v>22673</v>
      </c>
      <c r="AFF1" s="4" t="s">
        <v>22674</v>
      </c>
      <c r="AFG1" s="4" t="s">
        <v>22675</v>
      </c>
      <c r="AFH1" s="4" t="s">
        <v>22676</v>
      </c>
      <c r="AFI1" s="4" t="s">
        <v>22677</v>
      </c>
      <c r="AFJ1" s="4" t="s">
        <v>22678</v>
      </c>
      <c r="AFK1" s="4" t="s">
        <v>22679</v>
      </c>
      <c r="AFL1" s="4" t="s">
        <v>22680</v>
      </c>
      <c r="AFM1" s="4" t="s">
        <v>22681</v>
      </c>
      <c r="AFN1" s="4" t="s">
        <v>22682</v>
      </c>
      <c r="AFO1" s="4" t="s">
        <v>22683</v>
      </c>
      <c r="AFP1" s="4" t="s">
        <v>22684</v>
      </c>
      <c r="AFQ1" s="4" t="s">
        <v>22685</v>
      </c>
      <c r="AFR1" s="4" t="s">
        <v>22686</v>
      </c>
      <c r="AFS1" s="4" t="s">
        <v>22687</v>
      </c>
      <c r="AFT1" s="4" t="s">
        <v>22688</v>
      </c>
      <c r="AFU1" s="4" t="s">
        <v>22689</v>
      </c>
      <c r="AFV1" s="4" t="s">
        <v>22690</v>
      </c>
      <c r="AFW1" s="4" t="s">
        <v>22691</v>
      </c>
      <c r="AFX1" s="4" t="s">
        <v>22692</v>
      </c>
      <c r="AFY1" s="4" t="s">
        <v>22693</v>
      </c>
      <c r="AFZ1" s="4" t="s">
        <v>22694</v>
      </c>
      <c r="AGA1" s="4" t="s">
        <v>22695</v>
      </c>
      <c r="AGB1" s="4" t="s">
        <v>22696</v>
      </c>
      <c r="AGC1" s="4" t="s">
        <v>22697</v>
      </c>
      <c r="AGD1" s="4" t="s">
        <v>22698</v>
      </c>
      <c r="AGE1" s="4" t="s">
        <v>22699</v>
      </c>
      <c r="AGF1" s="4" t="s">
        <v>22700</v>
      </c>
      <c r="AGG1" s="4" t="s">
        <v>22701</v>
      </c>
      <c r="AGH1" s="4" t="s">
        <v>22702</v>
      </c>
      <c r="AGI1" s="4" t="s">
        <v>22703</v>
      </c>
      <c r="AGJ1" s="4" t="s">
        <v>22704</v>
      </c>
      <c r="AGK1" s="4" t="s">
        <v>22705</v>
      </c>
      <c r="AGL1" s="4" t="s">
        <v>22706</v>
      </c>
      <c r="AGM1" s="4" t="s">
        <v>22707</v>
      </c>
      <c r="AGN1" s="4" t="s">
        <v>22708</v>
      </c>
      <c r="AGO1" s="4" t="s">
        <v>22709</v>
      </c>
      <c r="AGP1" s="4" t="s">
        <v>22710</v>
      </c>
      <c r="AGQ1" s="4" t="s">
        <v>22711</v>
      </c>
      <c r="AGR1" s="4" t="s">
        <v>22712</v>
      </c>
      <c r="AGS1" s="4" t="s">
        <v>22713</v>
      </c>
      <c r="AGT1" s="4" t="s">
        <v>22714</v>
      </c>
      <c r="AGU1" s="4" t="s">
        <v>22715</v>
      </c>
      <c r="AGV1" s="4" t="s">
        <v>22716</v>
      </c>
      <c r="AGW1" s="4" t="s">
        <v>22717</v>
      </c>
      <c r="AGX1" s="4" t="s">
        <v>22718</v>
      </c>
      <c r="AGY1" s="4" t="s">
        <v>22719</v>
      </c>
      <c r="AGZ1" s="4" t="s">
        <v>22720</v>
      </c>
      <c r="AHA1" s="4" t="s">
        <v>22721</v>
      </c>
      <c r="AHB1" s="4" t="s">
        <v>22722</v>
      </c>
      <c r="AHC1" s="4" t="s">
        <v>22723</v>
      </c>
      <c r="AHD1" s="4" t="s">
        <v>22724</v>
      </c>
      <c r="AHE1" s="4" t="s">
        <v>22725</v>
      </c>
      <c r="AHF1" s="4" t="s">
        <v>22726</v>
      </c>
      <c r="AHG1" s="4" t="s">
        <v>22727</v>
      </c>
      <c r="AHH1" s="4" t="s">
        <v>22728</v>
      </c>
      <c r="AHI1" s="4" t="s">
        <v>22729</v>
      </c>
      <c r="AHJ1" s="4" t="s">
        <v>22730</v>
      </c>
      <c r="AHK1" s="4" t="s">
        <v>22731</v>
      </c>
      <c r="AHL1" s="4" t="s">
        <v>22732</v>
      </c>
      <c r="AHM1" s="4" t="s">
        <v>22733</v>
      </c>
      <c r="AHN1" s="4" t="s">
        <v>22734</v>
      </c>
      <c r="AHO1" s="4" t="s">
        <v>22735</v>
      </c>
      <c r="AHP1" s="4" t="s">
        <v>22736</v>
      </c>
      <c r="AHQ1" s="4" t="s">
        <v>22737</v>
      </c>
      <c r="AHR1" s="4" t="s">
        <v>22738</v>
      </c>
      <c r="AHS1" s="4" t="s">
        <v>22739</v>
      </c>
      <c r="AHT1" s="4" t="s">
        <v>22740</v>
      </c>
      <c r="AHU1" s="4" t="s">
        <v>22741</v>
      </c>
      <c r="AHV1" s="4" t="s">
        <v>22742</v>
      </c>
      <c r="AHW1" s="4" t="s">
        <v>22743</v>
      </c>
      <c r="AHX1" s="4" t="s">
        <v>22744</v>
      </c>
      <c r="AHY1" s="4" t="s">
        <v>22745</v>
      </c>
      <c r="AHZ1" s="4" t="s">
        <v>22746</v>
      </c>
      <c r="AIA1" s="4" t="s">
        <v>22747</v>
      </c>
      <c r="AIB1" s="4" t="s">
        <v>22748</v>
      </c>
      <c r="AIC1" s="4" t="s">
        <v>22749</v>
      </c>
      <c r="AID1" s="4" t="s">
        <v>22750</v>
      </c>
      <c r="AIE1" s="4" t="s">
        <v>22751</v>
      </c>
      <c r="AIF1" s="4" t="s">
        <v>22752</v>
      </c>
      <c r="AIG1" s="4" t="s">
        <v>22753</v>
      </c>
      <c r="AIH1" s="4" t="s">
        <v>22754</v>
      </c>
      <c r="AII1" s="4" t="s">
        <v>22755</v>
      </c>
      <c r="AIJ1" s="4" t="s">
        <v>22756</v>
      </c>
      <c r="AIK1" s="4" t="s">
        <v>22757</v>
      </c>
      <c r="AIL1" s="4" t="s">
        <v>22758</v>
      </c>
      <c r="AIM1" s="4" t="s">
        <v>22759</v>
      </c>
      <c r="AIN1" s="4" t="s">
        <v>22760</v>
      </c>
      <c r="AIO1" s="4" t="s">
        <v>22761</v>
      </c>
      <c r="AIP1" s="4" t="s">
        <v>22762</v>
      </c>
      <c r="AIQ1" s="4" t="s">
        <v>22763</v>
      </c>
      <c r="AIR1" s="4" t="s">
        <v>22764</v>
      </c>
      <c r="AIS1" s="4" t="s">
        <v>22765</v>
      </c>
      <c r="AIT1" s="4" t="s">
        <v>22766</v>
      </c>
      <c r="AIU1" s="4" t="s">
        <v>22767</v>
      </c>
      <c r="AIV1" s="4" t="s">
        <v>22768</v>
      </c>
      <c r="AIW1" s="4" t="s">
        <v>22769</v>
      </c>
      <c r="AIX1" s="4" t="s">
        <v>22770</v>
      </c>
      <c r="AIY1" s="4" t="s">
        <v>22771</v>
      </c>
      <c r="AIZ1" s="4" t="s">
        <v>22772</v>
      </c>
      <c r="AJA1" s="4" t="s">
        <v>22773</v>
      </c>
      <c r="AJB1" s="4" t="s">
        <v>22774</v>
      </c>
      <c r="AJC1" s="4" t="s">
        <v>22775</v>
      </c>
      <c r="AJD1" s="4" t="s">
        <v>22776</v>
      </c>
      <c r="AJE1" s="4" t="s">
        <v>22777</v>
      </c>
      <c r="AJF1" s="4" t="s">
        <v>22778</v>
      </c>
      <c r="AJG1" s="4" t="s">
        <v>22779</v>
      </c>
      <c r="AJH1" s="4" t="s">
        <v>22780</v>
      </c>
      <c r="AJI1" s="4" t="s">
        <v>22781</v>
      </c>
      <c r="AJJ1" s="4" t="s">
        <v>22782</v>
      </c>
      <c r="AJK1" s="4" t="s">
        <v>22783</v>
      </c>
      <c r="AJL1" s="4" t="s">
        <v>22784</v>
      </c>
      <c r="AJM1" s="4" t="s">
        <v>22785</v>
      </c>
      <c r="AJN1" s="4" t="s">
        <v>22786</v>
      </c>
      <c r="AJO1" s="4" t="s">
        <v>22787</v>
      </c>
      <c r="AJP1" s="4" t="s">
        <v>22788</v>
      </c>
      <c r="AJQ1" s="4" t="s">
        <v>22789</v>
      </c>
      <c r="AJR1" s="4" t="s">
        <v>22790</v>
      </c>
      <c r="AJS1" s="4" t="s">
        <v>22791</v>
      </c>
      <c r="AJT1" s="4" t="s">
        <v>22792</v>
      </c>
      <c r="AJU1" s="4" t="s">
        <v>22793</v>
      </c>
      <c r="AJV1" s="4" t="s">
        <v>22794</v>
      </c>
      <c r="AJW1" s="4" t="s">
        <v>22795</v>
      </c>
      <c r="AJX1" s="4" t="s">
        <v>22796</v>
      </c>
      <c r="AJY1" s="4" t="s">
        <v>22797</v>
      </c>
      <c r="AJZ1" s="4" t="s">
        <v>22798</v>
      </c>
      <c r="AKA1" s="4" t="s">
        <v>22799</v>
      </c>
      <c r="AKB1" s="4" t="s">
        <v>22800</v>
      </c>
      <c r="AKC1" s="4" t="s">
        <v>22801</v>
      </c>
      <c r="AKD1" s="4" t="s">
        <v>22802</v>
      </c>
      <c r="AKE1" s="4" t="s">
        <v>22803</v>
      </c>
      <c r="AKF1" s="4" t="s">
        <v>22804</v>
      </c>
      <c r="AKG1" s="4" t="s">
        <v>22805</v>
      </c>
      <c r="AKH1" s="4" t="s">
        <v>22806</v>
      </c>
      <c r="AKI1" s="4" t="s">
        <v>22807</v>
      </c>
      <c r="AKJ1" s="4" t="s">
        <v>22808</v>
      </c>
      <c r="AKK1" s="4" t="s">
        <v>22809</v>
      </c>
      <c r="AKL1" s="4" t="s">
        <v>22810</v>
      </c>
      <c r="AKM1" s="4" t="s">
        <v>22811</v>
      </c>
      <c r="AKN1" s="4" t="s">
        <v>22812</v>
      </c>
      <c r="AKO1" s="4" t="s">
        <v>22813</v>
      </c>
      <c r="AKP1" s="4" t="s">
        <v>22814</v>
      </c>
      <c r="AKQ1" s="4" t="s">
        <v>22815</v>
      </c>
      <c r="AKR1" s="4" t="s">
        <v>22816</v>
      </c>
      <c r="AKS1" s="4" t="s">
        <v>22817</v>
      </c>
      <c r="AKT1" s="4" t="s">
        <v>22818</v>
      </c>
      <c r="AKU1" s="4" t="s">
        <v>22819</v>
      </c>
      <c r="AKV1" s="4" t="s">
        <v>22820</v>
      </c>
      <c r="AKW1" s="4" t="s">
        <v>22821</v>
      </c>
      <c r="AKX1" s="4" t="s">
        <v>22822</v>
      </c>
      <c r="AKY1" s="4" t="s">
        <v>22823</v>
      </c>
      <c r="AKZ1" s="4" t="s">
        <v>22824</v>
      </c>
      <c r="ALA1" s="4" t="s">
        <v>22825</v>
      </c>
      <c r="ALB1" s="4" t="s">
        <v>22826</v>
      </c>
      <c r="ALC1" s="4" t="s">
        <v>22827</v>
      </c>
      <c r="ALD1" s="4" t="s">
        <v>22828</v>
      </c>
      <c r="ALE1" s="4" t="s">
        <v>22829</v>
      </c>
      <c r="ALF1" s="4" t="s">
        <v>22830</v>
      </c>
      <c r="ALG1" s="4" t="s">
        <v>22831</v>
      </c>
      <c r="ALH1" s="4" t="s">
        <v>22832</v>
      </c>
      <c r="ALI1" s="4" t="s">
        <v>22833</v>
      </c>
      <c r="ALJ1" s="4" t="s">
        <v>22834</v>
      </c>
      <c r="ALK1" s="4" t="s">
        <v>22835</v>
      </c>
      <c r="ALL1" s="4" t="s">
        <v>22836</v>
      </c>
      <c r="ALM1" s="4" t="s">
        <v>22837</v>
      </c>
      <c r="ALN1" s="4" t="s">
        <v>22838</v>
      </c>
      <c r="ALO1" s="4" t="s">
        <v>22839</v>
      </c>
      <c r="ALP1" s="4" t="s">
        <v>22840</v>
      </c>
      <c r="ALQ1" s="4" t="s">
        <v>22841</v>
      </c>
      <c r="ALR1" s="4" t="s">
        <v>22842</v>
      </c>
      <c r="ALS1" s="4" t="s">
        <v>22843</v>
      </c>
      <c r="ALT1" s="4" t="s">
        <v>22844</v>
      </c>
      <c r="ALU1" s="4" t="s">
        <v>22845</v>
      </c>
      <c r="ALV1" s="4" t="s">
        <v>22846</v>
      </c>
      <c r="ALW1" s="4" t="s">
        <v>22847</v>
      </c>
      <c r="ALX1" s="4" t="s">
        <v>22848</v>
      </c>
      <c r="ALY1" s="4" t="s">
        <v>22849</v>
      </c>
      <c r="ALZ1" s="4" t="s">
        <v>22850</v>
      </c>
      <c r="AMA1" s="4" t="s">
        <v>22851</v>
      </c>
      <c r="AMB1" s="4" t="s">
        <v>22852</v>
      </c>
      <c r="AMC1" s="4" t="s">
        <v>22853</v>
      </c>
      <c r="AMD1" s="4" t="s">
        <v>22854</v>
      </c>
      <c r="AME1" s="4" t="s">
        <v>22855</v>
      </c>
      <c r="AMF1" s="4" t="s">
        <v>22856</v>
      </c>
      <c r="AMG1" s="4" t="s">
        <v>22857</v>
      </c>
      <c r="AMH1" s="4" t="s">
        <v>22858</v>
      </c>
      <c r="AMI1" s="4" t="s">
        <v>22859</v>
      </c>
      <c r="AMJ1" s="4" t="s">
        <v>22860</v>
      </c>
      <c r="AMK1" s="4" t="s">
        <v>22861</v>
      </c>
      <c r="AML1" s="4" t="s">
        <v>22862</v>
      </c>
      <c r="AMM1" s="4" t="s">
        <v>22863</v>
      </c>
      <c r="AMN1" s="4" t="s">
        <v>22864</v>
      </c>
      <c r="AMO1" s="4" t="s">
        <v>22865</v>
      </c>
      <c r="AMP1" s="4" t="s">
        <v>22866</v>
      </c>
      <c r="AMQ1" s="4" t="s">
        <v>22867</v>
      </c>
      <c r="AMR1" s="4" t="s">
        <v>22868</v>
      </c>
      <c r="AMS1" s="4" t="s">
        <v>22869</v>
      </c>
      <c r="AMT1" s="4" t="s">
        <v>22870</v>
      </c>
      <c r="AMU1" s="4" t="s">
        <v>22871</v>
      </c>
      <c r="AMV1" s="4" t="s">
        <v>22872</v>
      </c>
      <c r="AMW1" s="4" t="s">
        <v>22873</v>
      </c>
      <c r="AMX1" s="4" t="s">
        <v>22874</v>
      </c>
      <c r="AMY1" s="4" t="s">
        <v>22875</v>
      </c>
      <c r="AMZ1" s="4" t="s">
        <v>22876</v>
      </c>
      <c r="ANA1" s="4" t="s">
        <v>22877</v>
      </c>
      <c r="ANB1" s="4" t="s">
        <v>22878</v>
      </c>
      <c r="ANC1" s="4" t="s">
        <v>22879</v>
      </c>
      <c r="AND1" s="4" t="s">
        <v>22880</v>
      </c>
      <c r="ANE1" s="4" t="s">
        <v>22881</v>
      </c>
      <c r="ANF1" s="4" t="s">
        <v>22882</v>
      </c>
      <c r="ANG1" s="4" t="s">
        <v>22883</v>
      </c>
      <c r="ANH1" s="4" t="s">
        <v>22884</v>
      </c>
      <c r="ANI1" s="4" t="s">
        <v>22885</v>
      </c>
      <c r="ANJ1" s="4" t="s">
        <v>22886</v>
      </c>
      <c r="ANK1" s="4" t="s">
        <v>22887</v>
      </c>
      <c r="ANL1" s="4" t="s">
        <v>22888</v>
      </c>
      <c r="ANM1" s="4" t="s">
        <v>22889</v>
      </c>
      <c r="ANN1" s="4" t="s">
        <v>22890</v>
      </c>
      <c r="ANO1" s="4" t="s">
        <v>22891</v>
      </c>
      <c r="ANP1" s="4" t="s">
        <v>22892</v>
      </c>
      <c r="ANQ1" s="4" t="s">
        <v>22893</v>
      </c>
      <c r="ANR1" s="4" t="s">
        <v>22894</v>
      </c>
      <c r="ANS1" s="4" t="s">
        <v>22895</v>
      </c>
      <c r="ANT1" s="4" t="s">
        <v>22896</v>
      </c>
      <c r="ANU1" s="4" t="s">
        <v>22897</v>
      </c>
      <c r="ANV1" s="4" t="s">
        <v>22898</v>
      </c>
      <c r="ANW1" s="4" t="s">
        <v>22899</v>
      </c>
      <c r="ANX1" s="4" t="s">
        <v>22900</v>
      </c>
      <c r="ANY1" s="4" t="s">
        <v>22901</v>
      </c>
      <c r="ANZ1" s="4" t="s">
        <v>22902</v>
      </c>
      <c r="AOA1" s="4" t="s">
        <v>22903</v>
      </c>
      <c r="AOB1" s="4" t="s">
        <v>22904</v>
      </c>
      <c r="AOC1" s="4" t="s">
        <v>22905</v>
      </c>
      <c r="AOD1" s="4" t="s">
        <v>22906</v>
      </c>
      <c r="AOE1" s="4" t="s">
        <v>22907</v>
      </c>
      <c r="AOF1" s="4" t="s">
        <v>22908</v>
      </c>
      <c r="AOG1" s="4" t="s">
        <v>22909</v>
      </c>
      <c r="AOH1" s="4" t="s">
        <v>22910</v>
      </c>
      <c r="AOI1" s="4" t="s">
        <v>22911</v>
      </c>
      <c r="AOJ1" s="4" t="s">
        <v>22912</v>
      </c>
      <c r="AOK1" s="4" t="s">
        <v>22913</v>
      </c>
      <c r="AOL1" s="4" t="s">
        <v>22914</v>
      </c>
      <c r="AOM1" s="4" t="s">
        <v>22915</v>
      </c>
      <c r="AON1" s="4" t="s">
        <v>22916</v>
      </c>
      <c r="AOO1" s="4" t="s">
        <v>22917</v>
      </c>
      <c r="AOP1" s="4" t="s">
        <v>22918</v>
      </c>
      <c r="AOQ1" s="4" t="s">
        <v>22919</v>
      </c>
      <c r="AOR1" s="4" t="s">
        <v>22920</v>
      </c>
      <c r="AOS1" s="4" t="s">
        <v>22921</v>
      </c>
      <c r="AOT1" s="4" t="s">
        <v>22922</v>
      </c>
      <c r="AOU1" s="4" t="s">
        <v>22923</v>
      </c>
      <c r="AOV1" s="4" t="s">
        <v>22924</v>
      </c>
      <c r="AOW1" s="4" t="s">
        <v>22925</v>
      </c>
      <c r="AOX1" s="4" t="s">
        <v>22926</v>
      </c>
      <c r="AOY1" s="4" t="s">
        <v>22927</v>
      </c>
      <c r="AOZ1" s="4" t="s">
        <v>22928</v>
      </c>
      <c r="APA1" s="4" t="s">
        <v>22929</v>
      </c>
      <c r="APB1" s="4" t="s">
        <v>22930</v>
      </c>
      <c r="APC1" s="4" t="s">
        <v>22931</v>
      </c>
      <c r="APD1" s="4" t="s">
        <v>22932</v>
      </c>
      <c r="APE1" s="4" t="s">
        <v>22933</v>
      </c>
      <c r="APF1" s="4" t="s">
        <v>22934</v>
      </c>
      <c r="APG1" s="4" t="s">
        <v>22935</v>
      </c>
      <c r="APH1" s="4" t="s">
        <v>22936</v>
      </c>
      <c r="API1" s="4" t="s">
        <v>22937</v>
      </c>
      <c r="APJ1" s="4" t="s">
        <v>22938</v>
      </c>
      <c r="APK1" s="4" t="s">
        <v>22939</v>
      </c>
      <c r="APL1" s="4" t="s">
        <v>22940</v>
      </c>
      <c r="APM1" s="4" t="s">
        <v>22941</v>
      </c>
      <c r="APN1" s="4" t="s">
        <v>22942</v>
      </c>
      <c r="APO1" s="4" t="s">
        <v>22943</v>
      </c>
      <c r="APP1" s="4" t="s">
        <v>22944</v>
      </c>
      <c r="APQ1" s="4" t="s">
        <v>22945</v>
      </c>
      <c r="APR1" s="4" t="s">
        <v>22946</v>
      </c>
      <c r="APS1" s="4" t="s">
        <v>22947</v>
      </c>
      <c r="APT1" s="4" t="s">
        <v>22948</v>
      </c>
      <c r="APU1" s="4" t="s">
        <v>22949</v>
      </c>
      <c r="APV1" s="4" t="s">
        <v>22950</v>
      </c>
      <c r="APW1" s="4" t="s">
        <v>22951</v>
      </c>
      <c r="APX1" s="4" t="s">
        <v>22952</v>
      </c>
      <c r="APY1" s="4" t="s">
        <v>22953</v>
      </c>
      <c r="APZ1" s="4" t="s">
        <v>22954</v>
      </c>
      <c r="AQA1" s="4" t="s">
        <v>22955</v>
      </c>
      <c r="AQB1" s="4" t="s">
        <v>22956</v>
      </c>
      <c r="AQC1" s="4" t="s">
        <v>22957</v>
      </c>
      <c r="AQD1" s="4" t="s">
        <v>22958</v>
      </c>
      <c r="AQE1" s="4" t="s">
        <v>22959</v>
      </c>
      <c r="AQF1" s="4" t="s">
        <v>22960</v>
      </c>
      <c r="AQG1" s="4" t="s">
        <v>22961</v>
      </c>
      <c r="AQH1" s="4" t="s">
        <v>22962</v>
      </c>
      <c r="AQI1" s="4" t="s">
        <v>22963</v>
      </c>
      <c r="AQJ1" s="4" t="s">
        <v>22964</v>
      </c>
      <c r="AQK1" s="4" t="s">
        <v>22965</v>
      </c>
      <c r="AQL1" s="4" t="s">
        <v>22966</v>
      </c>
      <c r="AQM1" s="4" t="s">
        <v>22967</v>
      </c>
      <c r="AQN1" s="4" t="s">
        <v>22968</v>
      </c>
      <c r="AQO1" s="4" t="s">
        <v>22969</v>
      </c>
      <c r="AQP1" s="4" t="s">
        <v>22970</v>
      </c>
      <c r="AQQ1" s="4" t="s">
        <v>22971</v>
      </c>
      <c r="AQR1" s="4" t="s">
        <v>22972</v>
      </c>
      <c r="AQS1" s="4" t="s">
        <v>22973</v>
      </c>
      <c r="AQT1" s="4" t="s">
        <v>22974</v>
      </c>
      <c r="AQU1" s="4" t="s">
        <v>22975</v>
      </c>
      <c r="AQV1" s="4" t="s">
        <v>22976</v>
      </c>
      <c r="AQW1" s="4" t="s">
        <v>22977</v>
      </c>
      <c r="AQX1" s="4" t="s">
        <v>22978</v>
      </c>
      <c r="AQY1" s="4" t="s">
        <v>22979</v>
      </c>
      <c r="AQZ1" s="4" t="s">
        <v>22980</v>
      </c>
      <c r="ARA1" s="4" t="s">
        <v>22981</v>
      </c>
      <c r="ARB1" s="4" t="s">
        <v>22982</v>
      </c>
      <c r="ARC1" s="4" t="s">
        <v>22983</v>
      </c>
      <c r="ARD1" s="4" t="s">
        <v>22984</v>
      </c>
      <c r="ARE1" s="4" t="s">
        <v>22985</v>
      </c>
      <c r="ARF1" s="4" t="s">
        <v>22986</v>
      </c>
      <c r="ARG1" s="4" t="s">
        <v>22987</v>
      </c>
      <c r="ARH1" s="4" t="s">
        <v>22988</v>
      </c>
      <c r="ARI1" s="4" t="s">
        <v>22989</v>
      </c>
      <c r="ARJ1" s="4" t="s">
        <v>22990</v>
      </c>
      <c r="ARK1" s="4" t="s">
        <v>22991</v>
      </c>
      <c r="ARL1" s="4" t="s">
        <v>22992</v>
      </c>
      <c r="ARM1" s="4" t="s">
        <v>22993</v>
      </c>
      <c r="ARN1" s="4" t="s">
        <v>22994</v>
      </c>
      <c r="ARO1" s="4" t="s">
        <v>22995</v>
      </c>
      <c r="ARP1" s="4" t="s">
        <v>22996</v>
      </c>
      <c r="ARQ1" s="4" t="s">
        <v>22997</v>
      </c>
      <c r="ARR1" s="4" t="s">
        <v>22998</v>
      </c>
      <c r="ARS1" s="4" t="s">
        <v>22999</v>
      </c>
      <c r="ART1" s="4" t="s">
        <v>23000</v>
      </c>
      <c r="ARU1" s="4" t="s">
        <v>23001</v>
      </c>
      <c r="ARV1" s="4" t="s">
        <v>23002</v>
      </c>
      <c r="ARW1" s="4" t="s">
        <v>23003</v>
      </c>
      <c r="ARX1" s="4" t="s">
        <v>23004</v>
      </c>
      <c r="ARY1" s="4" t="s">
        <v>23005</v>
      </c>
      <c r="ARZ1" s="4" t="s">
        <v>23006</v>
      </c>
      <c r="ASA1" s="4" t="s">
        <v>23007</v>
      </c>
      <c r="ASB1" s="4" t="s">
        <v>23008</v>
      </c>
      <c r="ASC1" s="4" t="s">
        <v>23009</v>
      </c>
      <c r="ASD1" s="4" t="s">
        <v>23010</v>
      </c>
      <c r="ASE1" s="4" t="s">
        <v>23011</v>
      </c>
      <c r="ASF1" s="4" t="s">
        <v>23012</v>
      </c>
      <c r="ASG1" s="4" t="s">
        <v>23013</v>
      </c>
      <c r="ASH1" s="4" t="s">
        <v>23014</v>
      </c>
      <c r="ASI1" s="4" t="s">
        <v>23015</v>
      </c>
      <c r="ASJ1" s="4" t="s">
        <v>23016</v>
      </c>
      <c r="ASK1" s="4" t="s">
        <v>23017</v>
      </c>
      <c r="ASL1" s="4" t="s">
        <v>23018</v>
      </c>
      <c r="ASM1" s="4" t="s">
        <v>23019</v>
      </c>
      <c r="ASN1" s="4" t="s">
        <v>23020</v>
      </c>
      <c r="ASO1" s="4" t="s">
        <v>23021</v>
      </c>
      <c r="ASP1" s="4" t="s">
        <v>23022</v>
      </c>
      <c r="ASQ1" s="4" t="s">
        <v>23023</v>
      </c>
      <c r="ASR1" s="4" t="s">
        <v>23024</v>
      </c>
      <c r="ASS1" s="4" t="s">
        <v>23025</v>
      </c>
      <c r="AST1" s="4" t="s">
        <v>23026</v>
      </c>
      <c r="ASU1" s="4" t="s">
        <v>23027</v>
      </c>
      <c r="ASV1" s="4" t="s">
        <v>23028</v>
      </c>
      <c r="ASW1" s="4" t="s">
        <v>23029</v>
      </c>
      <c r="ASX1" s="4" t="s">
        <v>23030</v>
      </c>
      <c r="ASY1" s="4" t="s">
        <v>23031</v>
      </c>
      <c r="ASZ1" s="4" t="s">
        <v>23032</v>
      </c>
      <c r="ATA1" s="4" t="s">
        <v>23033</v>
      </c>
      <c r="ATB1" s="4" t="s">
        <v>23034</v>
      </c>
      <c r="ATC1" s="4" t="s">
        <v>23035</v>
      </c>
      <c r="ATD1" s="4" t="s">
        <v>23036</v>
      </c>
      <c r="ATE1" s="4" t="s">
        <v>23037</v>
      </c>
      <c r="ATF1" s="4" t="s">
        <v>23038</v>
      </c>
      <c r="ATG1" s="4" t="s">
        <v>23039</v>
      </c>
      <c r="ATH1" s="4" t="s">
        <v>23040</v>
      </c>
      <c r="ATI1" s="4" t="s">
        <v>23041</v>
      </c>
      <c r="ATJ1" s="4" t="s">
        <v>23042</v>
      </c>
      <c r="ATK1" s="4" t="s">
        <v>23043</v>
      </c>
      <c r="ATL1" s="4" t="s">
        <v>23044</v>
      </c>
      <c r="ATM1" s="4" t="s">
        <v>23045</v>
      </c>
      <c r="ATN1" s="4" t="s">
        <v>23046</v>
      </c>
      <c r="ATO1" s="4" t="s">
        <v>23047</v>
      </c>
      <c r="ATP1" s="4" t="s">
        <v>23048</v>
      </c>
      <c r="ATQ1" s="4" t="s">
        <v>23049</v>
      </c>
      <c r="ATR1" s="4" t="s">
        <v>23050</v>
      </c>
      <c r="ATS1" s="4" t="s">
        <v>23051</v>
      </c>
      <c r="ATT1" s="4" t="s">
        <v>23052</v>
      </c>
      <c r="ATU1" s="4" t="s">
        <v>23053</v>
      </c>
      <c r="ATV1" s="4" t="s">
        <v>23054</v>
      </c>
      <c r="ATW1" s="4" t="s">
        <v>23055</v>
      </c>
      <c r="ATX1" s="4" t="s">
        <v>23056</v>
      </c>
      <c r="ATY1" s="4" t="s">
        <v>23057</v>
      </c>
      <c r="ATZ1" s="4" t="s">
        <v>23058</v>
      </c>
      <c r="AUA1" s="4" t="s">
        <v>23059</v>
      </c>
      <c r="AUB1" s="4" t="s">
        <v>23060</v>
      </c>
      <c r="AUC1" s="4" t="s">
        <v>23061</v>
      </c>
      <c r="AUD1" s="4" t="s">
        <v>23062</v>
      </c>
      <c r="AUE1" s="4" t="s">
        <v>23063</v>
      </c>
      <c r="AUF1" s="4" t="s">
        <v>23064</v>
      </c>
      <c r="AUG1" s="4" t="s">
        <v>23065</v>
      </c>
      <c r="AUH1" s="4" t="s">
        <v>23066</v>
      </c>
      <c r="AUI1" s="4" t="s">
        <v>23067</v>
      </c>
      <c r="AUJ1" s="4" t="s">
        <v>23068</v>
      </c>
      <c r="AUK1" s="4" t="s">
        <v>23069</v>
      </c>
      <c r="AUL1" s="4" t="s">
        <v>23070</v>
      </c>
      <c r="AUM1" s="4" t="s">
        <v>23071</v>
      </c>
      <c r="AUN1" s="4" t="s">
        <v>23072</v>
      </c>
      <c r="AUO1" s="4" t="s">
        <v>23073</v>
      </c>
      <c r="AUP1" s="4" t="s">
        <v>23074</v>
      </c>
      <c r="AUQ1" s="4" t="s">
        <v>23075</v>
      </c>
      <c r="AUR1" s="4" t="s">
        <v>23076</v>
      </c>
      <c r="AUS1" s="4" t="s">
        <v>23077</v>
      </c>
      <c r="AUT1" s="4" t="s">
        <v>23078</v>
      </c>
      <c r="AUU1" s="4" t="s">
        <v>23079</v>
      </c>
      <c r="AUV1" s="4" t="s">
        <v>23080</v>
      </c>
      <c r="AUW1" s="4" t="s">
        <v>23081</v>
      </c>
      <c r="AUX1" s="4" t="s">
        <v>23082</v>
      </c>
      <c r="AUY1" s="4" t="s">
        <v>23083</v>
      </c>
      <c r="AUZ1" s="4" t="s">
        <v>23084</v>
      </c>
      <c r="AVA1" s="4" t="s">
        <v>23085</v>
      </c>
      <c r="AVB1" s="4" t="s">
        <v>23086</v>
      </c>
      <c r="AVC1" s="4" t="s">
        <v>23087</v>
      </c>
      <c r="AVD1" s="4" t="s">
        <v>23088</v>
      </c>
      <c r="AVE1" s="4" t="s">
        <v>23089</v>
      </c>
      <c r="AVF1" s="4" t="s">
        <v>23090</v>
      </c>
      <c r="AVG1" s="4" t="s">
        <v>23091</v>
      </c>
      <c r="AVH1" s="4" t="s">
        <v>23092</v>
      </c>
      <c r="AVI1" s="4" t="s">
        <v>23093</v>
      </c>
      <c r="AVJ1" s="4" t="s">
        <v>23094</v>
      </c>
      <c r="AVK1" s="4" t="s">
        <v>23095</v>
      </c>
      <c r="AVL1" s="4" t="s">
        <v>23096</v>
      </c>
      <c r="AVM1" s="4" t="s">
        <v>23097</v>
      </c>
      <c r="AVN1" s="4" t="s">
        <v>23098</v>
      </c>
      <c r="AVO1" s="4" t="s">
        <v>23099</v>
      </c>
      <c r="AVP1" s="4" t="s">
        <v>23100</v>
      </c>
      <c r="AVQ1" s="4" t="s">
        <v>23101</v>
      </c>
      <c r="AVR1" s="4" t="s">
        <v>23102</v>
      </c>
      <c r="AVS1" s="4" t="s">
        <v>23103</v>
      </c>
      <c r="AVT1" s="4" t="s">
        <v>23104</v>
      </c>
      <c r="AVU1" s="4" t="s">
        <v>23105</v>
      </c>
      <c r="AVV1" s="4" t="s">
        <v>23106</v>
      </c>
      <c r="AVW1" s="4" t="s">
        <v>23107</v>
      </c>
      <c r="AVX1" s="4" t="s">
        <v>23108</v>
      </c>
      <c r="AVY1" s="4" t="s">
        <v>23109</v>
      </c>
      <c r="AVZ1" s="4" t="s">
        <v>23110</v>
      </c>
      <c r="AWA1" s="4" t="s">
        <v>23111</v>
      </c>
      <c r="AWB1" s="4" t="s">
        <v>23112</v>
      </c>
      <c r="AWC1" s="4" t="s">
        <v>23113</v>
      </c>
      <c r="AWD1" s="4" t="s">
        <v>23114</v>
      </c>
      <c r="AWE1" s="4" t="s">
        <v>23115</v>
      </c>
      <c r="AWF1" s="4" t="s">
        <v>23116</v>
      </c>
      <c r="AWG1" s="4" t="s">
        <v>23117</v>
      </c>
      <c r="AWH1" s="4" t="s">
        <v>23118</v>
      </c>
      <c r="AWI1" s="4" t="s">
        <v>23119</v>
      </c>
      <c r="AWJ1" s="4" t="s">
        <v>23120</v>
      </c>
      <c r="AWK1" s="4" t="s">
        <v>23121</v>
      </c>
      <c r="AWL1" s="4" t="s">
        <v>23122</v>
      </c>
      <c r="AWM1" s="4" t="s">
        <v>23123</v>
      </c>
      <c r="AWN1" s="4" t="s">
        <v>23124</v>
      </c>
      <c r="AWO1" s="4" t="s">
        <v>23125</v>
      </c>
      <c r="AWP1" s="4" t="s">
        <v>23126</v>
      </c>
      <c r="AWQ1" s="4" t="s">
        <v>23127</v>
      </c>
      <c r="AWR1" s="4" t="s">
        <v>23128</v>
      </c>
      <c r="AWS1" s="4" t="s">
        <v>23129</v>
      </c>
      <c r="AWT1" s="4" t="s">
        <v>23130</v>
      </c>
      <c r="AWU1" s="4" t="s">
        <v>23131</v>
      </c>
      <c r="AWV1" s="4" t="s">
        <v>23132</v>
      </c>
      <c r="AWW1" s="4" t="s">
        <v>23133</v>
      </c>
      <c r="AWX1" s="4" t="s">
        <v>23134</v>
      </c>
      <c r="AWY1" s="4" t="s">
        <v>23135</v>
      </c>
      <c r="AWZ1" s="4" t="s">
        <v>23136</v>
      </c>
      <c r="AXA1" s="4" t="s">
        <v>23137</v>
      </c>
      <c r="AXB1" s="4" t="s">
        <v>23138</v>
      </c>
      <c r="AXC1" s="4" t="s">
        <v>23139</v>
      </c>
      <c r="AXD1" s="4" t="s">
        <v>23140</v>
      </c>
      <c r="AXE1" s="4" t="s">
        <v>23141</v>
      </c>
      <c r="AXF1" s="4" t="s">
        <v>23142</v>
      </c>
      <c r="AXG1" s="4" t="s">
        <v>23143</v>
      </c>
      <c r="AXH1" s="4" t="s">
        <v>23144</v>
      </c>
      <c r="AXI1" s="4" t="s">
        <v>23145</v>
      </c>
      <c r="AXJ1" s="4" t="s">
        <v>23146</v>
      </c>
      <c r="AXK1" s="4" t="s">
        <v>23147</v>
      </c>
      <c r="AXL1" s="4" t="s">
        <v>23148</v>
      </c>
      <c r="AXM1" s="4" t="s">
        <v>23149</v>
      </c>
      <c r="AXN1" s="4" t="s">
        <v>23150</v>
      </c>
      <c r="AXO1" s="4" t="s">
        <v>23151</v>
      </c>
      <c r="AXP1" s="4" t="s">
        <v>23152</v>
      </c>
      <c r="AXQ1" s="4" t="s">
        <v>23153</v>
      </c>
      <c r="AXR1" s="4" t="s">
        <v>23154</v>
      </c>
      <c r="AXS1" s="4" t="s">
        <v>23155</v>
      </c>
      <c r="AXT1" s="4" t="s">
        <v>23156</v>
      </c>
      <c r="AXU1" s="4" t="s">
        <v>23157</v>
      </c>
      <c r="AXV1" s="4" t="s">
        <v>23158</v>
      </c>
      <c r="AXW1" s="4" t="s">
        <v>23159</v>
      </c>
      <c r="AXX1" s="4" t="s">
        <v>23160</v>
      </c>
      <c r="AXY1" s="4" t="s">
        <v>23161</v>
      </c>
      <c r="AXZ1" s="4" t="s">
        <v>23162</v>
      </c>
      <c r="AYA1" s="4" t="s">
        <v>23163</v>
      </c>
      <c r="AYB1" s="4" t="s">
        <v>23164</v>
      </c>
      <c r="AYC1" s="4" t="s">
        <v>23165</v>
      </c>
      <c r="AYD1" s="4" t="s">
        <v>23166</v>
      </c>
      <c r="AYE1" s="4" t="s">
        <v>23167</v>
      </c>
      <c r="AYF1" s="4" t="s">
        <v>23168</v>
      </c>
      <c r="AYG1" s="4" t="s">
        <v>23169</v>
      </c>
      <c r="AYH1" s="4" t="s">
        <v>23170</v>
      </c>
      <c r="AYI1" s="4" t="s">
        <v>23171</v>
      </c>
      <c r="AYJ1" s="4" t="s">
        <v>23172</v>
      </c>
      <c r="AYK1" s="4" t="s">
        <v>23173</v>
      </c>
      <c r="AYL1" s="4" t="s">
        <v>23174</v>
      </c>
      <c r="AYM1" s="4" t="s">
        <v>23175</v>
      </c>
      <c r="AYN1" s="4" t="s">
        <v>23176</v>
      </c>
      <c r="AYO1" s="4" t="s">
        <v>23177</v>
      </c>
      <c r="AYP1" s="4" t="s">
        <v>23178</v>
      </c>
      <c r="AYQ1" s="4" t="s">
        <v>23179</v>
      </c>
      <c r="AYR1" s="4" t="s">
        <v>23180</v>
      </c>
      <c r="AYS1" s="4" t="s">
        <v>23181</v>
      </c>
      <c r="AYT1" s="4" t="s">
        <v>23182</v>
      </c>
      <c r="AYU1" s="4" t="s">
        <v>23183</v>
      </c>
      <c r="AYV1" s="4" t="s">
        <v>23184</v>
      </c>
      <c r="AYW1" s="4" t="s">
        <v>23185</v>
      </c>
      <c r="AYX1" s="4" t="s">
        <v>23186</v>
      </c>
      <c r="AYY1" s="4" t="s">
        <v>23187</v>
      </c>
      <c r="AYZ1" s="4" t="s">
        <v>23188</v>
      </c>
      <c r="AZA1" s="4" t="s">
        <v>23189</v>
      </c>
      <c r="AZB1" s="4" t="s">
        <v>23190</v>
      </c>
      <c r="AZC1" s="4" t="s">
        <v>23191</v>
      </c>
      <c r="AZD1" s="4" t="s">
        <v>23192</v>
      </c>
      <c r="AZE1" s="4" t="s">
        <v>23193</v>
      </c>
      <c r="AZF1" s="4" t="s">
        <v>23194</v>
      </c>
      <c r="AZG1" s="4" t="s">
        <v>23195</v>
      </c>
      <c r="AZH1" s="4" t="s">
        <v>23196</v>
      </c>
      <c r="AZI1" s="4" t="s">
        <v>23197</v>
      </c>
      <c r="AZJ1" s="4" t="s">
        <v>23198</v>
      </c>
      <c r="AZK1" s="4" t="s">
        <v>23199</v>
      </c>
      <c r="AZL1" s="4" t="s">
        <v>23200</v>
      </c>
      <c r="AZM1" s="4" t="s">
        <v>23201</v>
      </c>
      <c r="AZN1" s="4" t="s">
        <v>23202</v>
      </c>
      <c r="AZO1" s="4" t="s">
        <v>23203</v>
      </c>
      <c r="AZP1" s="4" t="s">
        <v>23204</v>
      </c>
      <c r="AZQ1" s="4" t="s">
        <v>23205</v>
      </c>
      <c r="AZR1" s="4" t="s">
        <v>23206</v>
      </c>
      <c r="AZS1" s="4" t="s">
        <v>23207</v>
      </c>
      <c r="AZT1" s="4" t="s">
        <v>23208</v>
      </c>
      <c r="AZU1" s="4" t="s">
        <v>23209</v>
      </c>
      <c r="AZV1" s="4" t="s">
        <v>23210</v>
      </c>
      <c r="AZW1" s="4" t="s">
        <v>23211</v>
      </c>
      <c r="AZX1" s="4" t="s">
        <v>23212</v>
      </c>
      <c r="AZY1" s="4" t="s">
        <v>23213</v>
      </c>
      <c r="AZZ1" s="4" t="s">
        <v>23214</v>
      </c>
      <c r="BAA1" s="4" t="s">
        <v>23215</v>
      </c>
      <c r="BAB1" s="4" t="s">
        <v>23216</v>
      </c>
      <c r="BAC1" s="4" t="s">
        <v>23217</v>
      </c>
      <c r="BAD1" s="4" t="s">
        <v>23218</v>
      </c>
      <c r="BAE1" s="4" t="s">
        <v>23219</v>
      </c>
      <c r="BAF1" s="4" t="s">
        <v>23220</v>
      </c>
      <c r="BAG1" s="4" t="s">
        <v>23221</v>
      </c>
      <c r="BAH1" s="4" t="s">
        <v>23222</v>
      </c>
      <c r="BAI1" s="4" t="s">
        <v>23223</v>
      </c>
      <c r="BAJ1" s="4" t="s">
        <v>23224</v>
      </c>
      <c r="BAK1" s="4" t="s">
        <v>23225</v>
      </c>
      <c r="BAL1" s="4" t="s">
        <v>23226</v>
      </c>
      <c r="BAM1" s="4" t="s">
        <v>23227</v>
      </c>
      <c r="BAN1" s="4" t="s">
        <v>23228</v>
      </c>
      <c r="BAO1" s="4" t="s">
        <v>23229</v>
      </c>
      <c r="BAP1" s="4" t="s">
        <v>23230</v>
      </c>
      <c r="BAQ1" s="4" t="s">
        <v>23231</v>
      </c>
      <c r="BAR1" s="4" t="s">
        <v>23232</v>
      </c>
      <c r="BAS1" s="4" t="s">
        <v>23233</v>
      </c>
      <c r="BAT1" s="4" t="s">
        <v>23234</v>
      </c>
      <c r="BAU1" s="4" t="s">
        <v>23235</v>
      </c>
      <c r="BAV1" s="4" t="s">
        <v>23236</v>
      </c>
      <c r="BAW1" s="4" t="s">
        <v>23237</v>
      </c>
      <c r="BAX1" s="4" t="s">
        <v>23238</v>
      </c>
      <c r="BAY1" s="4" t="s">
        <v>23239</v>
      </c>
      <c r="BAZ1" s="4" t="s">
        <v>23240</v>
      </c>
      <c r="BBA1" s="4" t="s">
        <v>23241</v>
      </c>
      <c r="BBB1" s="4" t="s">
        <v>23242</v>
      </c>
      <c r="BBC1" s="4" t="s">
        <v>23243</v>
      </c>
      <c r="BBD1" s="4" t="s">
        <v>23244</v>
      </c>
      <c r="BBE1" s="4" t="s">
        <v>23245</v>
      </c>
      <c r="BBF1" s="4" t="s">
        <v>23246</v>
      </c>
      <c r="BBG1" s="4" t="s">
        <v>23247</v>
      </c>
      <c r="BBH1" s="4" t="s">
        <v>23248</v>
      </c>
      <c r="BBI1" s="4" t="s">
        <v>23249</v>
      </c>
      <c r="BBJ1" s="4" t="s">
        <v>23250</v>
      </c>
      <c r="BBK1" s="4" t="s">
        <v>23251</v>
      </c>
      <c r="BBL1" s="4" t="s">
        <v>23252</v>
      </c>
      <c r="BBM1" s="4" t="s">
        <v>23253</v>
      </c>
      <c r="BBN1" s="4" t="s">
        <v>23254</v>
      </c>
      <c r="BBO1" s="4" t="s">
        <v>23255</v>
      </c>
      <c r="BBP1" s="4" t="s">
        <v>23256</v>
      </c>
      <c r="BBQ1" s="4" t="s">
        <v>23257</v>
      </c>
      <c r="BBR1" s="4" t="s">
        <v>23258</v>
      </c>
      <c r="BBS1" s="4" t="s">
        <v>23259</v>
      </c>
      <c r="BBT1" s="4" t="s">
        <v>23260</v>
      </c>
      <c r="BBU1" s="4" t="s">
        <v>23261</v>
      </c>
      <c r="BBV1" s="4" t="s">
        <v>23262</v>
      </c>
      <c r="BBW1" s="4" t="s">
        <v>23263</v>
      </c>
      <c r="BBX1" s="4" t="s">
        <v>23264</v>
      </c>
      <c r="BBY1" s="4" t="s">
        <v>23265</v>
      </c>
      <c r="BBZ1" s="4" t="s">
        <v>23266</v>
      </c>
      <c r="BCA1" s="4" t="s">
        <v>23267</v>
      </c>
      <c r="BCB1" s="4" t="s">
        <v>23268</v>
      </c>
      <c r="BCC1" s="4" t="s">
        <v>23269</v>
      </c>
      <c r="BCD1" s="4" t="s">
        <v>23270</v>
      </c>
      <c r="BCE1" s="4" t="s">
        <v>23271</v>
      </c>
      <c r="BCF1" s="4" t="s">
        <v>23272</v>
      </c>
      <c r="BCG1" s="4" t="s">
        <v>23273</v>
      </c>
      <c r="BCH1" s="4" t="s">
        <v>23274</v>
      </c>
      <c r="BCI1" s="4" t="s">
        <v>23275</v>
      </c>
      <c r="BCJ1" s="4" t="s">
        <v>23276</v>
      </c>
      <c r="BCK1" s="4" t="s">
        <v>23277</v>
      </c>
      <c r="BCL1" s="4" t="s">
        <v>23278</v>
      </c>
      <c r="BCM1" s="4" t="s">
        <v>23279</v>
      </c>
      <c r="BCN1" s="4" t="s">
        <v>23280</v>
      </c>
      <c r="BCO1" s="4" t="s">
        <v>23281</v>
      </c>
      <c r="BCP1" s="4" t="s">
        <v>23282</v>
      </c>
      <c r="BCQ1" s="4" t="s">
        <v>23283</v>
      </c>
      <c r="BCR1" s="4" t="s">
        <v>23284</v>
      </c>
      <c r="BCS1" s="4" t="s">
        <v>23285</v>
      </c>
      <c r="BCT1" s="4" t="s">
        <v>23286</v>
      </c>
      <c r="BCU1" s="4" t="s">
        <v>23287</v>
      </c>
      <c r="BCV1" s="4" t="s">
        <v>23288</v>
      </c>
      <c r="BCW1" s="4" t="s">
        <v>23289</v>
      </c>
      <c r="BCX1" s="4" t="s">
        <v>23290</v>
      </c>
      <c r="BCY1" s="4" t="s">
        <v>23291</v>
      </c>
      <c r="BCZ1" s="4" t="s">
        <v>23292</v>
      </c>
      <c r="BDA1" s="4" t="s">
        <v>23293</v>
      </c>
      <c r="BDB1" s="4" t="s">
        <v>23294</v>
      </c>
      <c r="BDC1" s="4" t="s">
        <v>23295</v>
      </c>
      <c r="BDD1" s="4" t="s">
        <v>23296</v>
      </c>
      <c r="BDE1" s="4" t="s">
        <v>23297</v>
      </c>
      <c r="BDF1" s="4" t="s">
        <v>23298</v>
      </c>
      <c r="BDG1" s="4" t="s">
        <v>23299</v>
      </c>
      <c r="BDH1" s="4" t="s">
        <v>23300</v>
      </c>
      <c r="BDI1" s="4" t="s">
        <v>23301</v>
      </c>
      <c r="BDJ1" s="4" t="s">
        <v>23302</v>
      </c>
      <c r="BDK1" s="4" t="s">
        <v>23303</v>
      </c>
      <c r="BDL1" s="4" t="s">
        <v>23304</v>
      </c>
      <c r="BDM1" s="4" t="s">
        <v>23305</v>
      </c>
      <c r="BDN1" s="4" t="s">
        <v>23306</v>
      </c>
      <c r="BDO1" s="4" t="s">
        <v>23307</v>
      </c>
      <c r="BDP1" s="4" t="s">
        <v>23308</v>
      </c>
      <c r="BDQ1" s="4" t="s">
        <v>23309</v>
      </c>
      <c r="BDR1" s="4" t="s">
        <v>23310</v>
      </c>
      <c r="BDS1" s="4" t="s">
        <v>23311</v>
      </c>
      <c r="BDT1" s="4" t="s">
        <v>23312</v>
      </c>
      <c r="BDU1" s="4" t="s">
        <v>23313</v>
      </c>
      <c r="BDV1" s="4" t="s">
        <v>23314</v>
      </c>
      <c r="BDW1" s="4" t="s">
        <v>23315</v>
      </c>
      <c r="BDX1" s="4" t="s">
        <v>23316</v>
      </c>
      <c r="BDY1" s="4" t="s">
        <v>23317</v>
      </c>
      <c r="BDZ1" s="4" t="s">
        <v>23318</v>
      </c>
      <c r="BEA1" s="4" t="s">
        <v>23319</v>
      </c>
      <c r="BEB1" s="4" t="s">
        <v>23320</v>
      </c>
      <c r="BEC1" s="4" t="s">
        <v>23321</v>
      </c>
      <c r="BED1" s="4" t="s">
        <v>23322</v>
      </c>
      <c r="BEE1" s="4" t="s">
        <v>23323</v>
      </c>
      <c r="BEF1" s="4" t="s">
        <v>23324</v>
      </c>
      <c r="BEG1" s="4" t="s">
        <v>23325</v>
      </c>
      <c r="BEH1" s="4" t="s">
        <v>23326</v>
      </c>
      <c r="BEI1" s="4" t="s">
        <v>23327</v>
      </c>
      <c r="BEJ1" s="4" t="s">
        <v>23328</v>
      </c>
      <c r="BEK1" s="4" t="s">
        <v>23329</v>
      </c>
      <c r="BEL1" s="4" t="s">
        <v>23330</v>
      </c>
      <c r="BEM1" s="4" t="s">
        <v>23331</v>
      </c>
      <c r="BEN1" s="4" t="s">
        <v>23332</v>
      </c>
      <c r="BEO1" s="4" t="s">
        <v>23333</v>
      </c>
      <c r="BEP1" s="4" t="s">
        <v>23334</v>
      </c>
      <c r="BEQ1" s="4" t="s">
        <v>23335</v>
      </c>
      <c r="BER1" s="4" t="s">
        <v>23336</v>
      </c>
      <c r="BES1" s="4" t="s">
        <v>23337</v>
      </c>
      <c r="BET1" s="4" t="s">
        <v>23338</v>
      </c>
      <c r="BEU1" s="4" t="s">
        <v>23339</v>
      </c>
      <c r="BEV1" s="4" t="s">
        <v>23340</v>
      </c>
      <c r="BEW1" s="4" t="s">
        <v>23341</v>
      </c>
      <c r="BEX1" s="4" t="s">
        <v>23342</v>
      </c>
      <c r="BEY1" s="4" t="s">
        <v>23343</v>
      </c>
      <c r="BEZ1" s="4" t="s">
        <v>23344</v>
      </c>
      <c r="BFA1" s="4" t="s">
        <v>23345</v>
      </c>
      <c r="BFB1" s="4" t="s">
        <v>23346</v>
      </c>
      <c r="BFC1" s="4" t="s">
        <v>23347</v>
      </c>
      <c r="BFD1" s="4" t="s">
        <v>23348</v>
      </c>
      <c r="BFE1" s="4" t="s">
        <v>23349</v>
      </c>
      <c r="BFF1" s="4" t="s">
        <v>23350</v>
      </c>
      <c r="BFG1" s="4" t="s">
        <v>23351</v>
      </c>
      <c r="BFH1" s="4" t="s">
        <v>23352</v>
      </c>
      <c r="BFI1" s="4" t="s">
        <v>23353</v>
      </c>
      <c r="BFJ1" s="4" t="s">
        <v>23354</v>
      </c>
      <c r="BFK1" s="4" t="s">
        <v>23355</v>
      </c>
      <c r="BFL1" s="4" t="s">
        <v>23356</v>
      </c>
      <c r="BFM1" s="4" t="s">
        <v>23357</v>
      </c>
      <c r="BFN1" s="4" t="s">
        <v>23358</v>
      </c>
      <c r="BFO1" s="4" t="s">
        <v>23359</v>
      </c>
      <c r="BFP1" s="4" t="s">
        <v>23360</v>
      </c>
      <c r="BFQ1" s="4" t="s">
        <v>23361</v>
      </c>
      <c r="BFR1" s="4" t="s">
        <v>23362</v>
      </c>
      <c r="BFS1" s="4" t="s">
        <v>23363</v>
      </c>
      <c r="BFT1" s="4" t="s">
        <v>23364</v>
      </c>
      <c r="BFU1" s="4" t="s">
        <v>23365</v>
      </c>
      <c r="BFV1" s="4" t="s">
        <v>23366</v>
      </c>
      <c r="BFW1" s="4" t="s">
        <v>23367</v>
      </c>
      <c r="BFX1" s="4" t="s">
        <v>23368</v>
      </c>
      <c r="BFY1" s="4" t="s">
        <v>23369</v>
      </c>
      <c r="BFZ1" s="4" t="s">
        <v>23370</v>
      </c>
      <c r="BGA1" s="4" t="s">
        <v>23371</v>
      </c>
      <c r="BGB1" s="4" t="s">
        <v>23372</v>
      </c>
      <c r="BGC1" s="4" t="s">
        <v>23373</v>
      </c>
      <c r="BGD1" s="4" t="s">
        <v>23374</v>
      </c>
      <c r="BGE1" s="4" t="s">
        <v>23375</v>
      </c>
      <c r="BGF1" s="4" t="s">
        <v>23376</v>
      </c>
      <c r="BGG1" s="4" t="s">
        <v>23377</v>
      </c>
      <c r="BGH1" s="4" t="s">
        <v>23378</v>
      </c>
      <c r="BGI1" s="4" t="s">
        <v>23379</v>
      </c>
      <c r="BGJ1" s="4" t="s">
        <v>23380</v>
      </c>
      <c r="BGK1" s="4" t="s">
        <v>23381</v>
      </c>
      <c r="BGL1" s="4" t="s">
        <v>23382</v>
      </c>
      <c r="BGM1" s="4" t="s">
        <v>23383</v>
      </c>
      <c r="BGN1" s="4" t="s">
        <v>23384</v>
      </c>
      <c r="BGO1" s="4" t="s">
        <v>23385</v>
      </c>
      <c r="BGP1" s="4" t="s">
        <v>23386</v>
      </c>
      <c r="BGQ1" s="4" t="s">
        <v>23387</v>
      </c>
      <c r="BGR1" s="4" t="s">
        <v>23388</v>
      </c>
      <c r="BGS1" s="4" t="s">
        <v>23389</v>
      </c>
      <c r="BGT1" s="4" t="s">
        <v>23390</v>
      </c>
      <c r="BGU1" s="4" t="s">
        <v>23391</v>
      </c>
      <c r="BGV1" s="4" t="s">
        <v>23392</v>
      </c>
      <c r="BGW1" s="4" t="s">
        <v>23393</v>
      </c>
      <c r="BGX1" s="4" t="s">
        <v>23394</v>
      </c>
      <c r="BGY1" s="4" t="s">
        <v>23395</v>
      </c>
      <c r="BGZ1" s="4" t="s">
        <v>23396</v>
      </c>
      <c r="BHA1" s="4" t="s">
        <v>23397</v>
      </c>
      <c r="BHB1" s="4" t="s">
        <v>23398</v>
      </c>
      <c r="BHC1" s="4" t="s">
        <v>23399</v>
      </c>
      <c r="BHD1" s="4" t="s">
        <v>23400</v>
      </c>
      <c r="BHE1" s="4" t="s">
        <v>23401</v>
      </c>
      <c r="BHF1" s="4" t="s">
        <v>23402</v>
      </c>
      <c r="BHG1" s="4" t="s">
        <v>23403</v>
      </c>
      <c r="BHH1" s="4" t="s">
        <v>23404</v>
      </c>
      <c r="BHI1" s="4" t="s">
        <v>23405</v>
      </c>
      <c r="BHJ1" s="4" t="s">
        <v>23406</v>
      </c>
      <c r="BHK1" s="4" t="s">
        <v>23407</v>
      </c>
      <c r="BHL1" s="4" t="s">
        <v>23408</v>
      </c>
      <c r="BHM1" s="4" t="s">
        <v>23409</v>
      </c>
      <c r="BHN1" s="4" t="s">
        <v>23410</v>
      </c>
      <c r="BHO1" s="4" t="s">
        <v>23411</v>
      </c>
      <c r="BHP1" s="4" t="s">
        <v>23412</v>
      </c>
      <c r="BHQ1" s="4" t="s">
        <v>23413</v>
      </c>
      <c r="BHR1" s="4" t="s">
        <v>23414</v>
      </c>
      <c r="BHS1" s="4" t="s">
        <v>23415</v>
      </c>
      <c r="BHT1" s="4" t="s">
        <v>23416</v>
      </c>
      <c r="BHU1" s="4" t="s">
        <v>23417</v>
      </c>
      <c r="BHV1" s="4" t="s">
        <v>23418</v>
      </c>
      <c r="BHW1" s="4" t="s">
        <v>23419</v>
      </c>
      <c r="BHX1" s="4" t="s">
        <v>23420</v>
      </c>
      <c r="BHY1" s="4" t="s">
        <v>23421</v>
      </c>
      <c r="BHZ1" s="4" t="s">
        <v>23422</v>
      </c>
      <c r="BIA1" s="4" t="s">
        <v>23423</v>
      </c>
      <c r="BIB1" s="4" t="s">
        <v>23424</v>
      </c>
      <c r="BIC1" s="4" t="s">
        <v>23425</v>
      </c>
      <c r="BID1" s="4" t="s">
        <v>23426</v>
      </c>
      <c r="BIE1" s="4" t="s">
        <v>23427</v>
      </c>
      <c r="BIF1" s="4" t="s">
        <v>23428</v>
      </c>
      <c r="BIG1" s="4" t="s">
        <v>23429</v>
      </c>
      <c r="BIH1" s="4" t="s">
        <v>23430</v>
      </c>
      <c r="BII1" s="4" t="s">
        <v>23431</v>
      </c>
      <c r="BIJ1" s="4" t="s">
        <v>23432</v>
      </c>
      <c r="BIK1" s="4" t="s">
        <v>23433</v>
      </c>
      <c r="BIL1" s="4" t="s">
        <v>23434</v>
      </c>
      <c r="BIM1" s="4" t="s">
        <v>23435</v>
      </c>
      <c r="BIN1" s="4" t="s">
        <v>23436</v>
      </c>
      <c r="BIO1" s="4" t="s">
        <v>23437</v>
      </c>
      <c r="BIP1" s="4" t="s">
        <v>23438</v>
      </c>
      <c r="BIQ1" s="4" t="s">
        <v>23439</v>
      </c>
      <c r="BIR1" s="4" t="s">
        <v>23440</v>
      </c>
      <c r="BIS1" s="4" t="s">
        <v>23441</v>
      </c>
      <c r="BIT1" s="4" t="s">
        <v>23442</v>
      </c>
      <c r="BIU1" s="4" t="s">
        <v>23443</v>
      </c>
      <c r="BIV1" s="4" t="s">
        <v>23444</v>
      </c>
      <c r="BIW1" s="4" t="s">
        <v>23445</v>
      </c>
      <c r="BIX1" s="4" t="s">
        <v>23446</v>
      </c>
      <c r="BIY1" s="4" t="s">
        <v>23447</v>
      </c>
      <c r="BIZ1" s="4" t="s">
        <v>23448</v>
      </c>
      <c r="BJA1" s="4" t="s">
        <v>23449</v>
      </c>
      <c r="BJB1" s="4" t="s">
        <v>23450</v>
      </c>
      <c r="BJC1" s="4" t="s">
        <v>23451</v>
      </c>
      <c r="BJD1" s="4" t="s">
        <v>23452</v>
      </c>
      <c r="BJE1" s="4" t="s">
        <v>23453</v>
      </c>
      <c r="BJF1" s="4" t="s">
        <v>23454</v>
      </c>
      <c r="BJG1" s="4" t="s">
        <v>23455</v>
      </c>
      <c r="BJH1" s="4" t="s">
        <v>23456</v>
      </c>
      <c r="BJI1" s="4" t="s">
        <v>23457</v>
      </c>
      <c r="BJJ1" s="4" t="s">
        <v>23458</v>
      </c>
      <c r="BJK1" s="4" t="s">
        <v>23459</v>
      </c>
      <c r="BJL1" s="4" t="s">
        <v>23460</v>
      </c>
      <c r="BJM1" s="4" t="s">
        <v>23461</v>
      </c>
      <c r="BJN1" s="4" t="s">
        <v>23462</v>
      </c>
      <c r="BJO1" s="4" t="s">
        <v>23463</v>
      </c>
      <c r="BJP1" s="4" t="s">
        <v>23464</v>
      </c>
      <c r="BJQ1" s="4" t="s">
        <v>23465</v>
      </c>
      <c r="BJR1" s="4" t="s">
        <v>23466</v>
      </c>
      <c r="BJS1" s="4" t="s">
        <v>23467</v>
      </c>
      <c r="BJT1" s="4" t="s">
        <v>23468</v>
      </c>
      <c r="BJU1" s="4" t="s">
        <v>23469</v>
      </c>
      <c r="BJV1" s="4" t="s">
        <v>23470</v>
      </c>
      <c r="BJW1" s="4" t="s">
        <v>23471</v>
      </c>
      <c r="BJX1" s="4" t="s">
        <v>23472</v>
      </c>
      <c r="BJY1" s="4" t="s">
        <v>23473</v>
      </c>
      <c r="BJZ1" s="4" t="s">
        <v>23474</v>
      </c>
      <c r="BKA1" s="4" t="s">
        <v>23475</v>
      </c>
      <c r="BKB1" s="4" t="s">
        <v>23476</v>
      </c>
      <c r="BKC1" s="4" t="s">
        <v>23477</v>
      </c>
      <c r="BKD1" s="4" t="s">
        <v>23478</v>
      </c>
      <c r="BKE1" s="4" t="s">
        <v>23479</v>
      </c>
      <c r="BKF1" s="4" t="s">
        <v>23480</v>
      </c>
      <c r="BKG1" s="4" t="s">
        <v>23481</v>
      </c>
      <c r="BKH1" s="4" t="s">
        <v>23482</v>
      </c>
      <c r="BKI1" s="4" t="s">
        <v>23483</v>
      </c>
      <c r="BKJ1" s="4" t="s">
        <v>23484</v>
      </c>
      <c r="BKK1" s="4" t="s">
        <v>23485</v>
      </c>
      <c r="BKL1" s="4" t="s">
        <v>23486</v>
      </c>
      <c r="BKM1" s="4" t="s">
        <v>23487</v>
      </c>
      <c r="BKN1" s="4" t="s">
        <v>23488</v>
      </c>
      <c r="BKO1" s="4" t="s">
        <v>23489</v>
      </c>
      <c r="BKP1" s="4" t="s">
        <v>23490</v>
      </c>
      <c r="BKQ1" s="4" t="s">
        <v>23491</v>
      </c>
      <c r="BKR1" s="4" t="s">
        <v>23492</v>
      </c>
      <c r="BKS1" s="4" t="s">
        <v>23493</v>
      </c>
      <c r="BKT1" s="4" t="s">
        <v>23494</v>
      </c>
      <c r="BKU1" s="4" t="s">
        <v>23495</v>
      </c>
      <c r="BKV1" s="4" t="s">
        <v>23496</v>
      </c>
      <c r="BKW1" s="4" t="s">
        <v>23497</v>
      </c>
      <c r="BKX1" s="4" t="s">
        <v>23498</v>
      </c>
      <c r="BKY1" s="4" t="s">
        <v>23499</v>
      </c>
      <c r="BKZ1" s="4" t="s">
        <v>23500</v>
      </c>
      <c r="BLA1" s="4" t="s">
        <v>23501</v>
      </c>
      <c r="BLB1" s="4" t="s">
        <v>23502</v>
      </c>
      <c r="BLC1" s="4" t="s">
        <v>23503</v>
      </c>
      <c r="BLD1" s="4" t="s">
        <v>23504</v>
      </c>
      <c r="BLE1" s="4" t="s">
        <v>23505</v>
      </c>
      <c r="BLF1" s="4" t="s">
        <v>23506</v>
      </c>
      <c r="BLG1" s="4" t="s">
        <v>23507</v>
      </c>
      <c r="BLH1" s="4" t="s">
        <v>23508</v>
      </c>
      <c r="BLI1" s="4" t="s">
        <v>23509</v>
      </c>
      <c r="BLJ1" s="4" t="s">
        <v>23510</v>
      </c>
      <c r="BLK1" s="4" t="s">
        <v>23511</v>
      </c>
      <c r="BLL1" s="4" t="s">
        <v>23512</v>
      </c>
      <c r="BLM1" s="4" t="s">
        <v>23513</v>
      </c>
      <c r="BLN1" s="4" t="s">
        <v>23514</v>
      </c>
      <c r="BLO1" s="4" t="s">
        <v>23515</v>
      </c>
      <c r="BLP1" s="4" t="s">
        <v>23516</v>
      </c>
      <c r="BLQ1" s="4" t="s">
        <v>23517</v>
      </c>
      <c r="BLR1" s="4" t="s">
        <v>23518</v>
      </c>
      <c r="BLS1" s="4" t="s">
        <v>23519</v>
      </c>
      <c r="BLT1" s="4" t="s">
        <v>23520</v>
      </c>
      <c r="BLU1" s="4" t="s">
        <v>23521</v>
      </c>
      <c r="BLV1" s="4" t="s">
        <v>23522</v>
      </c>
      <c r="BLW1" s="4" t="s">
        <v>23523</v>
      </c>
      <c r="BLX1" s="4" t="s">
        <v>23524</v>
      </c>
      <c r="BLY1" s="4" t="s">
        <v>23525</v>
      </c>
      <c r="BLZ1" s="4" t="s">
        <v>23526</v>
      </c>
      <c r="BMA1" s="4" t="s">
        <v>23527</v>
      </c>
      <c r="BMB1" s="4" t="s">
        <v>23528</v>
      </c>
      <c r="BMC1" s="4" t="s">
        <v>23529</v>
      </c>
      <c r="BMD1" s="4" t="s">
        <v>23530</v>
      </c>
      <c r="BME1" s="4" t="s">
        <v>23531</v>
      </c>
      <c r="BMF1" s="4" t="s">
        <v>23532</v>
      </c>
      <c r="BMG1" s="4" t="s">
        <v>23533</v>
      </c>
      <c r="BMH1" s="4" t="s">
        <v>23534</v>
      </c>
      <c r="BMI1" s="4" t="s">
        <v>23535</v>
      </c>
      <c r="BMJ1" s="4" t="s">
        <v>23536</v>
      </c>
      <c r="BMK1" s="4" t="s">
        <v>23537</v>
      </c>
      <c r="BML1" s="4" t="s">
        <v>23538</v>
      </c>
      <c r="BMM1" s="4" t="s">
        <v>23539</v>
      </c>
      <c r="BMN1" s="4" t="s">
        <v>23540</v>
      </c>
      <c r="BMO1" s="4" t="s">
        <v>23541</v>
      </c>
      <c r="BMP1" s="4" t="s">
        <v>23542</v>
      </c>
      <c r="BMQ1" s="4" t="s">
        <v>23543</v>
      </c>
      <c r="BMR1" s="4" t="s">
        <v>23544</v>
      </c>
      <c r="BMS1" s="4" t="s">
        <v>23545</v>
      </c>
      <c r="BMT1" s="4" t="s">
        <v>23546</v>
      </c>
      <c r="BMU1" s="4" t="s">
        <v>23547</v>
      </c>
      <c r="BMV1" s="4" t="s">
        <v>23548</v>
      </c>
      <c r="BMW1" s="4" t="s">
        <v>23549</v>
      </c>
      <c r="BMX1" s="4" t="s">
        <v>23550</v>
      </c>
      <c r="BMY1" s="4" t="s">
        <v>23551</v>
      </c>
      <c r="BMZ1" s="4" t="s">
        <v>23552</v>
      </c>
      <c r="BNA1" s="4" t="s">
        <v>23553</v>
      </c>
      <c r="BNB1" s="4" t="s">
        <v>23554</v>
      </c>
      <c r="BNC1" s="4" t="s">
        <v>23555</v>
      </c>
      <c r="BND1" s="4" t="s">
        <v>23556</v>
      </c>
      <c r="BNE1" s="4" t="s">
        <v>23557</v>
      </c>
      <c r="BNF1" s="4" t="s">
        <v>23558</v>
      </c>
      <c r="BNG1" s="4" t="s">
        <v>23559</v>
      </c>
      <c r="BNH1" s="4" t="s">
        <v>23560</v>
      </c>
      <c r="BNI1" s="4" t="s">
        <v>23561</v>
      </c>
      <c r="BNJ1" s="4" t="s">
        <v>23562</v>
      </c>
      <c r="BNK1" s="4" t="s">
        <v>23563</v>
      </c>
      <c r="BNL1" s="4" t="s">
        <v>23564</v>
      </c>
      <c r="BNM1" s="4" t="s">
        <v>23565</v>
      </c>
      <c r="BNN1" s="4" t="s">
        <v>23566</v>
      </c>
      <c r="BNO1" s="4" t="s">
        <v>23567</v>
      </c>
      <c r="BNP1" s="4" t="s">
        <v>23568</v>
      </c>
      <c r="BNQ1" s="4" t="s">
        <v>23569</v>
      </c>
      <c r="BNR1" s="4" t="s">
        <v>23570</v>
      </c>
      <c r="BNS1" s="4" t="s">
        <v>23571</v>
      </c>
      <c r="BNT1" s="4" t="s">
        <v>23572</v>
      </c>
      <c r="BNU1" s="4" t="s">
        <v>23573</v>
      </c>
      <c r="BNV1" s="4" t="s">
        <v>23574</v>
      </c>
      <c r="BNW1" s="4" t="s">
        <v>23575</v>
      </c>
      <c r="BNX1" s="4" t="s">
        <v>23576</v>
      </c>
      <c r="BNY1" s="4" t="s">
        <v>23577</v>
      </c>
      <c r="BNZ1" s="4" t="s">
        <v>23578</v>
      </c>
      <c r="BOA1" s="4" t="s">
        <v>23579</v>
      </c>
      <c r="BOB1" s="4" t="s">
        <v>23580</v>
      </c>
      <c r="BOC1" s="4" t="s">
        <v>23581</v>
      </c>
      <c r="BOD1" s="4" t="s">
        <v>23582</v>
      </c>
      <c r="BOE1" s="4" t="s">
        <v>23583</v>
      </c>
      <c r="BOF1" s="4" t="s">
        <v>23584</v>
      </c>
      <c r="BOG1" s="4" t="s">
        <v>23585</v>
      </c>
      <c r="BOH1" s="4" t="s">
        <v>23586</v>
      </c>
      <c r="BOI1" s="4" t="s">
        <v>23587</v>
      </c>
      <c r="BOJ1" s="4" t="s">
        <v>23588</v>
      </c>
      <c r="BOK1" s="4" t="s">
        <v>23589</v>
      </c>
      <c r="BOL1" s="4" t="s">
        <v>23590</v>
      </c>
      <c r="BOM1" s="4" t="s">
        <v>23591</v>
      </c>
      <c r="BON1" s="4" t="s">
        <v>23592</v>
      </c>
      <c r="BOO1" s="4" t="s">
        <v>23593</v>
      </c>
      <c r="BOP1" s="4" t="s">
        <v>23594</v>
      </c>
      <c r="BOQ1" s="4" t="s">
        <v>23595</v>
      </c>
      <c r="BOR1" s="4" t="s">
        <v>23596</v>
      </c>
      <c r="BOS1" s="4" t="s">
        <v>23597</v>
      </c>
      <c r="BOT1" s="4" t="s">
        <v>23598</v>
      </c>
      <c r="BOU1" s="4" t="s">
        <v>23599</v>
      </c>
      <c r="BOV1" s="4" t="s">
        <v>23600</v>
      </c>
      <c r="BOW1" s="4" t="s">
        <v>23601</v>
      </c>
      <c r="BOX1" s="4" t="s">
        <v>23602</v>
      </c>
      <c r="BOY1" s="4" t="s">
        <v>23603</v>
      </c>
      <c r="BOZ1" s="4" t="s">
        <v>23604</v>
      </c>
      <c r="BPA1" s="4" t="s">
        <v>23605</v>
      </c>
      <c r="BPB1" s="4" t="s">
        <v>23606</v>
      </c>
      <c r="BPC1" s="4" t="s">
        <v>23607</v>
      </c>
      <c r="BPD1" s="4" t="s">
        <v>23608</v>
      </c>
      <c r="BPE1" s="4" t="s">
        <v>23609</v>
      </c>
      <c r="BPF1" s="4" t="s">
        <v>23610</v>
      </c>
      <c r="BPG1" s="4" t="s">
        <v>23611</v>
      </c>
      <c r="BPH1" s="4" t="s">
        <v>23612</v>
      </c>
      <c r="BPI1" s="4" t="s">
        <v>23613</v>
      </c>
      <c r="BPJ1" s="4" t="s">
        <v>23614</v>
      </c>
      <c r="BPK1" s="4" t="s">
        <v>23615</v>
      </c>
      <c r="BPL1" s="4" t="s">
        <v>23616</v>
      </c>
      <c r="BPM1" s="4" t="s">
        <v>23617</v>
      </c>
      <c r="BPN1" s="4" t="s">
        <v>23618</v>
      </c>
      <c r="BPO1" s="4" t="s">
        <v>23619</v>
      </c>
      <c r="BPP1" s="4" t="s">
        <v>23620</v>
      </c>
      <c r="BPQ1" s="4" t="s">
        <v>23621</v>
      </c>
      <c r="BPR1" s="4" t="s">
        <v>23622</v>
      </c>
      <c r="BPS1" s="4" t="s">
        <v>23623</v>
      </c>
      <c r="BPT1" s="4" t="s">
        <v>23624</v>
      </c>
      <c r="BPU1" s="4" t="s">
        <v>23625</v>
      </c>
      <c r="BPV1" s="4" t="s">
        <v>23626</v>
      </c>
      <c r="BPW1" s="4" t="s">
        <v>23627</v>
      </c>
      <c r="BPX1" s="4" t="s">
        <v>23628</v>
      </c>
      <c r="BPY1" s="4" t="s">
        <v>23629</v>
      </c>
      <c r="BPZ1" s="4" t="s">
        <v>23630</v>
      </c>
      <c r="BQA1" s="4" t="s">
        <v>23631</v>
      </c>
      <c r="BQB1" s="4" t="s">
        <v>23632</v>
      </c>
      <c r="BQC1" s="4" t="s">
        <v>23633</v>
      </c>
      <c r="BQD1" s="4" t="s">
        <v>23634</v>
      </c>
      <c r="BQE1" s="4" t="s">
        <v>23635</v>
      </c>
      <c r="BQF1" s="4" t="s">
        <v>23636</v>
      </c>
      <c r="BQG1" s="4" t="s">
        <v>23637</v>
      </c>
      <c r="BQH1" s="4" t="s">
        <v>23638</v>
      </c>
      <c r="BQI1" s="4" t="s">
        <v>23639</v>
      </c>
      <c r="BQJ1" s="4" t="s">
        <v>23640</v>
      </c>
      <c r="BQK1" s="4" t="s">
        <v>23641</v>
      </c>
      <c r="BQL1" s="4" t="s">
        <v>23642</v>
      </c>
      <c r="BQM1" s="4" t="s">
        <v>23643</v>
      </c>
      <c r="BQN1" s="4" t="s">
        <v>23644</v>
      </c>
      <c r="BQO1" s="4" t="s">
        <v>23645</v>
      </c>
      <c r="BQP1" s="4" t="s">
        <v>23646</v>
      </c>
      <c r="BQQ1" s="4" t="s">
        <v>23647</v>
      </c>
      <c r="BQR1" s="4" t="s">
        <v>23648</v>
      </c>
      <c r="BQS1" s="4" t="s">
        <v>23649</v>
      </c>
      <c r="BQT1" s="4" t="s">
        <v>23650</v>
      </c>
      <c r="BQU1" s="4" t="s">
        <v>23651</v>
      </c>
      <c r="BQV1" s="4" t="s">
        <v>23652</v>
      </c>
      <c r="BQW1" s="4" t="s">
        <v>23653</v>
      </c>
      <c r="BQX1" s="4" t="s">
        <v>23654</v>
      </c>
      <c r="BQY1" s="4" t="s">
        <v>23655</v>
      </c>
      <c r="BQZ1" s="4" t="s">
        <v>23656</v>
      </c>
      <c r="BRA1" s="4" t="s">
        <v>23657</v>
      </c>
      <c r="BRB1" s="4" t="s">
        <v>23658</v>
      </c>
      <c r="BRC1" s="4" t="s">
        <v>23659</v>
      </c>
      <c r="BRD1" s="4" t="s">
        <v>23660</v>
      </c>
      <c r="BRE1" s="4" t="s">
        <v>23661</v>
      </c>
      <c r="BRF1" s="4" t="s">
        <v>23662</v>
      </c>
      <c r="BRG1" s="4" t="s">
        <v>23663</v>
      </c>
      <c r="BRH1" s="4" t="s">
        <v>23664</v>
      </c>
      <c r="BRI1" s="4" t="s">
        <v>23665</v>
      </c>
      <c r="BRJ1" s="4" t="s">
        <v>23666</v>
      </c>
      <c r="BRK1" s="4" t="s">
        <v>23667</v>
      </c>
      <c r="BRL1" s="4" t="s">
        <v>23668</v>
      </c>
      <c r="BRM1" s="4" t="s">
        <v>23669</v>
      </c>
      <c r="BRN1" s="4" t="s">
        <v>23670</v>
      </c>
      <c r="BRO1" s="4" t="s">
        <v>23671</v>
      </c>
      <c r="BRP1" s="4" t="s">
        <v>23672</v>
      </c>
      <c r="BRQ1" s="4" t="s">
        <v>23673</v>
      </c>
      <c r="BRR1" s="4" t="s">
        <v>23674</v>
      </c>
      <c r="BRS1" s="4" t="s">
        <v>23675</v>
      </c>
      <c r="BRT1" s="4" t="s">
        <v>23676</v>
      </c>
      <c r="BRU1" s="4" t="s">
        <v>23677</v>
      </c>
      <c r="BRV1" s="4" t="s">
        <v>23678</v>
      </c>
      <c r="BRW1" s="4" t="s">
        <v>23679</v>
      </c>
      <c r="BRX1" s="4" t="s">
        <v>23680</v>
      </c>
      <c r="BRY1" s="4" t="s">
        <v>23681</v>
      </c>
      <c r="BRZ1" s="4" t="s">
        <v>23682</v>
      </c>
      <c r="BSA1" s="4" t="s">
        <v>23683</v>
      </c>
      <c r="BSB1" s="4" t="s">
        <v>23684</v>
      </c>
      <c r="BSC1" s="4" t="s">
        <v>23685</v>
      </c>
      <c r="BSD1" s="4" t="s">
        <v>23686</v>
      </c>
      <c r="BSE1" s="4" t="s">
        <v>23687</v>
      </c>
      <c r="BSF1" s="4" t="s">
        <v>23688</v>
      </c>
      <c r="BSG1" s="4" t="s">
        <v>23689</v>
      </c>
      <c r="BSH1" s="4" t="s">
        <v>23690</v>
      </c>
      <c r="BSI1" s="4" t="s">
        <v>23691</v>
      </c>
      <c r="BSJ1" s="4" t="s">
        <v>23692</v>
      </c>
      <c r="BSK1" s="4" t="s">
        <v>23693</v>
      </c>
      <c r="BSL1" s="4" t="s">
        <v>23694</v>
      </c>
      <c r="BSM1" s="4" t="s">
        <v>23695</v>
      </c>
      <c r="BSN1" s="4" t="s">
        <v>23696</v>
      </c>
      <c r="BSO1" s="4" t="s">
        <v>23697</v>
      </c>
      <c r="BSP1" s="4" t="s">
        <v>23698</v>
      </c>
      <c r="BSQ1" s="4" t="s">
        <v>23699</v>
      </c>
      <c r="BSR1" s="4" t="s">
        <v>23700</v>
      </c>
      <c r="BSS1" s="4" t="s">
        <v>23701</v>
      </c>
      <c r="BST1" s="4" t="s">
        <v>23702</v>
      </c>
      <c r="BSU1" s="4" t="s">
        <v>23703</v>
      </c>
      <c r="BSV1" s="4" t="s">
        <v>23704</v>
      </c>
      <c r="BSW1" s="4" t="s">
        <v>23705</v>
      </c>
      <c r="BSX1" s="4" t="s">
        <v>23706</v>
      </c>
      <c r="BSY1" s="4" t="s">
        <v>23707</v>
      </c>
      <c r="BSZ1" s="4" t="s">
        <v>23708</v>
      </c>
      <c r="BTA1" s="4" t="s">
        <v>23709</v>
      </c>
      <c r="BTB1" s="4" t="s">
        <v>23710</v>
      </c>
      <c r="BTC1" s="4" t="s">
        <v>23711</v>
      </c>
      <c r="BTD1" s="4" t="s">
        <v>23712</v>
      </c>
      <c r="BTE1" s="4" t="s">
        <v>23713</v>
      </c>
      <c r="BTF1" s="4" t="s">
        <v>23714</v>
      </c>
      <c r="BTG1" s="4" t="s">
        <v>23715</v>
      </c>
      <c r="BTH1" s="4" t="s">
        <v>23716</v>
      </c>
      <c r="BTI1" s="4" t="s">
        <v>23717</v>
      </c>
      <c r="BTJ1" s="4" t="s">
        <v>23718</v>
      </c>
      <c r="BTK1" s="4" t="s">
        <v>23719</v>
      </c>
      <c r="BTL1" s="4" t="s">
        <v>23720</v>
      </c>
      <c r="BTM1" s="4" t="s">
        <v>23721</v>
      </c>
      <c r="BTN1" s="4" t="s">
        <v>23722</v>
      </c>
      <c r="BTO1" s="4" t="s">
        <v>23723</v>
      </c>
      <c r="BTP1" s="4" t="s">
        <v>23724</v>
      </c>
      <c r="BTQ1" s="4" t="s">
        <v>23725</v>
      </c>
      <c r="BTR1" s="4" t="s">
        <v>23726</v>
      </c>
      <c r="BTS1" s="4" t="s">
        <v>23727</v>
      </c>
      <c r="BTT1" s="4" t="s">
        <v>23728</v>
      </c>
      <c r="BTU1" s="4" t="s">
        <v>23729</v>
      </c>
      <c r="BTV1" s="4" t="s">
        <v>23730</v>
      </c>
      <c r="BTW1" s="4" t="s">
        <v>23731</v>
      </c>
      <c r="BTX1" s="4" t="s">
        <v>23732</v>
      </c>
      <c r="BTY1" s="4" t="s">
        <v>23733</v>
      </c>
      <c r="BTZ1" s="4" t="s">
        <v>23734</v>
      </c>
      <c r="BUA1" s="4" t="s">
        <v>23735</v>
      </c>
      <c r="BUB1" s="4" t="s">
        <v>23736</v>
      </c>
      <c r="BUC1" s="4" t="s">
        <v>23737</v>
      </c>
      <c r="BUD1" s="4" t="s">
        <v>23738</v>
      </c>
      <c r="BUE1" s="4" t="s">
        <v>23739</v>
      </c>
      <c r="BUF1" s="4" t="s">
        <v>23740</v>
      </c>
      <c r="BUG1" s="4" t="s">
        <v>23741</v>
      </c>
      <c r="BUH1" s="4" t="s">
        <v>23742</v>
      </c>
      <c r="BUI1" s="4" t="s">
        <v>23743</v>
      </c>
      <c r="BUJ1" s="4" t="s">
        <v>23744</v>
      </c>
      <c r="BUK1" s="4" t="s">
        <v>23745</v>
      </c>
      <c r="BUL1" s="4" t="s">
        <v>23746</v>
      </c>
      <c r="BUM1" s="4" t="s">
        <v>23747</v>
      </c>
      <c r="BUN1" s="4" t="s">
        <v>23748</v>
      </c>
      <c r="BUO1" s="4" t="s">
        <v>23749</v>
      </c>
      <c r="BUP1" s="4" t="s">
        <v>23750</v>
      </c>
      <c r="BUQ1" s="4" t="s">
        <v>23751</v>
      </c>
      <c r="BUR1" s="4" t="s">
        <v>23752</v>
      </c>
      <c r="BUS1" s="4" t="s">
        <v>23753</v>
      </c>
      <c r="BUT1" s="4" t="s">
        <v>23754</v>
      </c>
      <c r="BUU1" s="4" t="s">
        <v>23755</v>
      </c>
      <c r="BUV1" s="4" t="s">
        <v>23756</v>
      </c>
      <c r="BUW1" s="4" t="s">
        <v>23757</v>
      </c>
      <c r="BUX1" s="4" t="s">
        <v>23758</v>
      </c>
      <c r="BUY1" s="4" t="s">
        <v>23759</v>
      </c>
      <c r="BUZ1" s="4" t="s">
        <v>23760</v>
      </c>
      <c r="BVA1" s="4" t="s">
        <v>23761</v>
      </c>
      <c r="BVB1" s="4" t="s">
        <v>23762</v>
      </c>
      <c r="BVC1" s="4" t="s">
        <v>23763</v>
      </c>
      <c r="BVD1" s="4" t="s">
        <v>23764</v>
      </c>
      <c r="BVE1" s="4" t="s">
        <v>23765</v>
      </c>
      <c r="BVF1" s="4" t="s">
        <v>23766</v>
      </c>
      <c r="BVG1" s="4" t="s">
        <v>23767</v>
      </c>
      <c r="BVH1" s="4" t="s">
        <v>23768</v>
      </c>
      <c r="BVI1" s="4" t="s">
        <v>23769</v>
      </c>
      <c r="BVJ1" s="4" t="s">
        <v>23770</v>
      </c>
      <c r="BVK1" s="4" t="s">
        <v>23771</v>
      </c>
      <c r="BVL1" s="4" t="s">
        <v>23772</v>
      </c>
      <c r="BVM1" s="4" t="s">
        <v>23773</v>
      </c>
      <c r="BVN1" s="4" t="s">
        <v>23774</v>
      </c>
      <c r="BVO1" s="4" t="s">
        <v>23775</v>
      </c>
      <c r="BVP1" s="4" t="s">
        <v>23776</v>
      </c>
      <c r="BVQ1" s="4" t="s">
        <v>23777</v>
      </c>
      <c r="BVR1" s="4" t="s">
        <v>23778</v>
      </c>
      <c r="BVS1" s="4" t="s">
        <v>23779</v>
      </c>
      <c r="BVT1" s="4" t="s">
        <v>23780</v>
      </c>
      <c r="BVU1" s="4" t="s">
        <v>23781</v>
      </c>
      <c r="BVV1" s="4" t="s">
        <v>23782</v>
      </c>
      <c r="BVW1" s="4" t="s">
        <v>23783</v>
      </c>
      <c r="BVX1" s="4" t="s">
        <v>23784</v>
      </c>
      <c r="BVY1" s="4" t="s">
        <v>23785</v>
      </c>
      <c r="BVZ1" s="4" t="s">
        <v>23786</v>
      </c>
      <c r="BWA1" s="4" t="s">
        <v>23787</v>
      </c>
      <c r="BWB1" s="4" t="s">
        <v>23788</v>
      </c>
      <c r="BWC1" s="4" t="s">
        <v>23789</v>
      </c>
      <c r="BWD1" s="4" t="s">
        <v>23790</v>
      </c>
      <c r="BWE1" s="4" t="s">
        <v>23791</v>
      </c>
      <c r="BWF1" s="4" t="s">
        <v>23792</v>
      </c>
      <c r="BWG1" s="4" t="s">
        <v>23793</v>
      </c>
      <c r="BWH1" s="4" t="s">
        <v>23794</v>
      </c>
      <c r="BWI1" s="4" t="s">
        <v>23795</v>
      </c>
      <c r="BWJ1" s="4" t="s">
        <v>23796</v>
      </c>
      <c r="BWK1" s="4" t="s">
        <v>23797</v>
      </c>
      <c r="BWL1" s="4" t="s">
        <v>23798</v>
      </c>
      <c r="BWM1" s="4" t="s">
        <v>23799</v>
      </c>
      <c r="BWN1" s="4" t="s">
        <v>23800</v>
      </c>
      <c r="BWO1" s="4" t="s">
        <v>23801</v>
      </c>
      <c r="BWP1" s="4" t="s">
        <v>23802</v>
      </c>
      <c r="BWQ1" s="4" t="s">
        <v>23803</v>
      </c>
      <c r="BWR1" s="4" t="s">
        <v>23804</v>
      </c>
      <c r="BWS1" s="4" t="s">
        <v>23805</v>
      </c>
      <c r="BWT1" s="4" t="s">
        <v>23806</v>
      </c>
      <c r="BWU1" s="4" t="s">
        <v>23807</v>
      </c>
      <c r="BWV1" s="4" t="s">
        <v>23808</v>
      </c>
      <c r="BWW1" s="4" t="s">
        <v>23809</v>
      </c>
      <c r="BWX1" s="4" t="s">
        <v>23810</v>
      </c>
      <c r="BWY1" s="4" t="s">
        <v>23811</v>
      </c>
      <c r="BWZ1" s="4" t="s">
        <v>23812</v>
      </c>
      <c r="BXA1" s="4" t="s">
        <v>23813</v>
      </c>
      <c r="BXB1" s="4" t="s">
        <v>23814</v>
      </c>
      <c r="BXC1" s="4" t="s">
        <v>23815</v>
      </c>
      <c r="BXD1" s="4" t="s">
        <v>23816</v>
      </c>
      <c r="BXE1" s="4" t="s">
        <v>23817</v>
      </c>
      <c r="BXF1" s="4" t="s">
        <v>23818</v>
      </c>
      <c r="BXG1" s="4" t="s">
        <v>23819</v>
      </c>
      <c r="BXH1" s="4" t="s">
        <v>23820</v>
      </c>
      <c r="BXI1" s="4" t="s">
        <v>23821</v>
      </c>
      <c r="BXJ1" s="4" t="s">
        <v>23822</v>
      </c>
      <c r="BXK1" s="4" t="s">
        <v>23823</v>
      </c>
      <c r="BXL1" s="4" t="s">
        <v>23824</v>
      </c>
      <c r="BXM1" s="4" t="s">
        <v>23825</v>
      </c>
      <c r="BXN1" s="4" t="s">
        <v>23826</v>
      </c>
      <c r="BXO1" s="4" t="s">
        <v>23827</v>
      </c>
      <c r="BXP1" s="4" t="s">
        <v>23828</v>
      </c>
      <c r="BXQ1" s="4" t="s">
        <v>23829</v>
      </c>
      <c r="BXR1" s="4" t="s">
        <v>23830</v>
      </c>
      <c r="BXS1" s="4" t="s">
        <v>23831</v>
      </c>
      <c r="BXT1" s="4" t="s">
        <v>23832</v>
      </c>
      <c r="BXU1" s="4" t="s">
        <v>23833</v>
      </c>
      <c r="BXV1" s="4" t="s">
        <v>23834</v>
      </c>
      <c r="BXW1" s="4" t="s">
        <v>23835</v>
      </c>
      <c r="BXX1" s="4" t="s">
        <v>23836</v>
      </c>
      <c r="BXY1" s="4" t="s">
        <v>23837</v>
      </c>
      <c r="BXZ1" s="4" t="s">
        <v>23838</v>
      </c>
      <c r="BYA1" s="4" t="s">
        <v>23839</v>
      </c>
      <c r="BYB1" s="4" t="s">
        <v>23840</v>
      </c>
      <c r="BYC1" s="4" t="s">
        <v>23841</v>
      </c>
      <c r="BYD1" s="4" t="s">
        <v>23842</v>
      </c>
      <c r="BYE1" s="4" t="s">
        <v>23843</v>
      </c>
      <c r="BYF1" s="4" t="s">
        <v>23844</v>
      </c>
      <c r="BYG1" s="4" t="s">
        <v>23845</v>
      </c>
      <c r="BYH1" s="4" t="s">
        <v>23846</v>
      </c>
      <c r="BYI1" s="4" t="s">
        <v>23847</v>
      </c>
      <c r="BYJ1" s="4" t="s">
        <v>23848</v>
      </c>
      <c r="BYK1" s="4" t="s">
        <v>23849</v>
      </c>
      <c r="BYL1" s="4" t="s">
        <v>23850</v>
      </c>
      <c r="BYM1" s="4" t="s">
        <v>23851</v>
      </c>
      <c r="BYN1" s="4" t="s">
        <v>23852</v>
      </c>
      <c r="BYO1" s="4" t="s">
        <v>23853</v>
      </c>
      <c r="BYP1" s="4" t="s">
        <v>23854</v>
      </c>
      <c r="BYQ1" s="4" t="s">
        <v>23855</v>
      </c>
      <c r="BYR1" s="4" t="s">
        <v>23856</v>
      </c>
      <c r="BYS1" s="4" t="s">
        <v>23857</v>
      </c>
      <c r="BYT1" s="4" t="s">
        <v>23858</v>
      </c>
      <c r="BYU1" s="4" t="s">
        <v>23859</v>
      </c>
      <c r="BYV1" s="4" t="s">
        <v>23860</v>
      </c>
      <c r="BYW1" s="4" t="s">
        <v>23861</v>
      </c>
      <c r="BYX1" s="4" t="s">
        <v>23862</v>
      </c>
      <c r="BYY1" s="4" t="s">
        <v>23863</v>
      </c>
      <c r="BYZ1" s="4" t="s">
        <v>23864</v>
      </c>
      <c r="BZA1" s="4" t="s">
        <v>23865</v>
      </c>
      <c r="BZB1" s="4" t="s">
        <v>23866</v>
      </c>
      <c r="BZC1" s="4" t="s">
        <v>23867</v>
      </c>
      <c r="BZD1" s="4" t="s">
        <v>23868</v>
      </c>
      <c r="BZE1" s="4" t="s">
        <v>23869</v>
      </c>
      <c r="BZF1" s="4" t="s">
        <v>23870</v>
      </c>
      <c r="BZG1" s="4" t="s">
        <v>23871</v>
      </c>
      <c r="BZH1" s="4" t="s">
        <v>23872</v>
      </c>
      <c r="BZI1" s="4" t="s">
        <v>23873</v>
      </c>
      <c r="BZJ1" s="4" t="s">
        <v>23874</v>
      </c>
      <c r="BZK1" s="4" t="s">
        <v>23875</v>
      </c>
      <c r="BZL1" s="4" t="s">
        <v>23876</v>
      </c>
      <c r="BZM1" s="4" t="s">
        <v>23877</v>
      </c>
      <c r="BZN1" s="4" t="s">
        <v>23878</v>
      </c>
      <c r="BZO1" s="4" t="s">
        <v>23879</v>
      </c>
      <c r="BZP1" s="4" t="s">
        <v>23880</v>
      </c>
      <c r="BZQ1" s="4" t="s">
        <v>23881</v>
      </c>
      <c r="BZR1" s="4" t="s">
        <v>23882</v>
      </c>
      <c r="BZS1" s="4" t="s">
        <v>23883</v>
      </c>
      <c r="BZT1" s="4" t="s">
        <v>23884</v>
      </c>
      <c r="BZU1" s="4" t="s">
        <v>23885</v>
      </c>
      <c r="BZV1" s="4" t="s">
        <v>23886</v>
      </c>
      <c r="BZW1" s="4" t="s">
        <v>23887</v>
      </c>
      <c r="BZX1" s="4" t="s">
        <v>23888</v>
      </c>
      <c r="BZY1" s="4" t="s">
        <v>23889</v>
      </c>
      <c r="BZZ1" s="4" t="s">
        <v>23890</v>
      </c>
      <c r="CAA1" s="4" t="s">
        <v>23891</v>
      </c>
      <c r="CAB1" s="4" t="s">
        <v>23892</v>
      </c>
      <c r="CAC1" s="4" t="s">
        <v>23893</v>
      </c>
      <c r="CAD1" s="4" t="s">
        <v>23894</v>
      </c>
      <c r="CAE1" s="4" t="s">
        <v>23895</v>
      </c>
      <c r="CAF1" s="4" t="s">
        <v>23896</v>
      </c>
      <c r="CAG1" s="4" t="s">
        <v>23897</v>
      </c>
      <c r="CAH1" s="4" t="s">
        <v>23898</v>
      </c>
      <c r="CAI1" s="4" t="s">
        <v>23899</v>
      </c>
      <c r="CAJ1" s="4" t="s">
        <v>23900</v>
      </c>
      <c r="CAK1" s="4" t="s">
        <v>23901</v>
      </c>
      <c r="CAL1" s="4" t="s">
        <v>23902</v>
      </c>
      <c r="CAM1" s="4" t="s">
        <v>23903</v>
      </c>
      <c r="CAN1" s="4" t="s">
        <v>23904</v>
      </c>
      <c r="CAO1" s="4" t="s">
        <v>23905</v>
      </c>
      <c r="CAP1" s="4" t="s">
        <v>23906</v>
      </c>
      <c r="CAQ1" s="4" t="s">
        <v>23907</v>
      </c>
      <c r="CAR1" s="4" t="s">
        <v>23908</v>
      </c>
      <c r="CAS1" s="4" t="s">
        <v>23909</v>
      </c>
      <c r="CAT1" s="4" t="s">
        <v>23910</v>
      </c>
      <c r="CAU1" s="4" t="s">
        <v>23911</v>
      </c>
      <c r="CAV1" s="4" t="s">
        <v>23912</v>
      </c>
      <c r="CAW1" s="4" t="s">
        <v>23913</v>
      </c>
      <c r="CAX1" s="4" t="s">
        <v>23914</v>
      </c>
      <c r="CAY1" s="4" t="s">
        <v>23915</v>
      </c>
      <c r="CAZ1" s="4" t="s">
        <v>23916</v>
      </c>
      <c r="CBA1" s="4" t="s">
        <v>23917</v>
      </c>
      <c r="CBB1" s="4" t="s">
        <v>23918</v>
      </c>
      <c r="CBC1" s="4" t="s">
        <v>23919</v>
      </c>
      <c r="CBD1" s="4" t="s">
        <v>23920</v>
      </c>
      <c r="CBE1" s="4" t="s">
        <v>23921</v>
      </c>
      <c r="CBF1" s="4" t="s">
        <v>23922</v>
      </c>
      <c r="CBG1" s="4" t="s">
        <v>23923</v>
      </c>
      <c r="CBH1" s="4" t="s">
        <v>23924</v>
      </c>
      <c r="CBI1" s="4" t="s">
        <v>23925</v>
      </c>
      <c r="CBJ1" s="4" t="s">
        <v>23926</v>
      </c>
      <c r="CBK1" s="4" t="s">
        <v>23927</v>
      </c>
      <c r="CBL1" s="4" t="s">
        <v>23928</v>
      </c>
      <c r="CBM1" s="4" t="s">
        <v>23929</v>
      </c>
      <c r="CBN1" s="4" t="s">
        <v>23930</v>
      </c>
      <c r="CBO1" s="4" t="s">
        <v>23931</v>
      </c>
      <c r="CBP1" s="4" t="s">
        <v>23932</v>
      </c>
      <c r="CBQ1" s="4" t="s">
        <v>23933</v>
      </c>
      <c r="CBR1" s="4" t="s">
        <v>23934</v>
      </c>
      <c r="CBS1" s="4" t="s">
        <v>23935</v>
      </c>
      <c r="CBT1" s="4" t="s">
        <v>23936</v>
      </c>
      <c r="CBU1" s="4" t="s">
        <v>23937</v>
      </c>
      <c r="CBV1" s="4" t="s">
        <v>23938</v>
      </c>
      <c r="CBW1" s="4" t="s">
        <v>23939</v>
      </c>
      <c r="CBX1" s="4" t="s">
        <v>23940</v>
      </c>
      <c r="CBY1" s="4" t="s">
        <v>23941</v>
      </c>
      <c r="CBZ1" s="4" t="s">
        <v>23942</v>
      </c>
      <c r="CCA1" s="4" t="s">
        <v>23943</v>
      </c>
      <c r="CCB1" s="4" t="s">
        <v>23944</v>
      </c>
      <c r="CCC1" s="4" t="s">
        <v>23945</v>
      </c>
      <c r="CCD1" s="4" t="s">
        <v>23946</v>
      </c>
      <c r="CCE1" s="4" t="s">
        <v>23947</v>
      </c>
      <c r="CCF1" s="4" t="s">
        <v>23948</v>
      </c>
      <c r="CCG1" s="4" t="s">
        <v>23949</v>
      </c>
      <c r="CCH1" s="4" t="s">
        <v>23950</v>
      </c>
      <c r="CCI1" s="4" t="s">
        <v>23951</v>
      </c>
      <c r="CCJ1" s="4" t="s">
        <v>23952</v>
      </c>
      <c r="CCK1" s="4" t="s">
        <v>23953</v>
      </c>
      <c r="CCL1" s="4" t="s">
        <v>23954</v>
      </c>
      <c r="CCM1" s="4" t="s">
        <v>23955</v>
      </c>
      <c r="CCN1" s="4" t="s">
        <v>23956</v>
      </c>
      <c r="CCO1" s="4" t="s">
        <v>23957</v>
      </c>
      <c r="CCP1" s="4" t="s">
        <v>23958</v>
      </c>
      <c r="CCQ1" s="4" t="s">
        <v>23959</v>
      </c>
      <c r="CCR1" s="4" t="s">
        <v>23960</v>
      </c>
      <c r="CCS1" s="4" t="s">
        <v>23961</v>
      </c>
      <c r="CCT1" s="4" t="s">
        <v>23962</v>
      </c>
      <c r="CCU1" s="4" t="s">
        <v>23963</v>
      </c>
      <c r="CCV1" s="4" t="s">
        <v>23964</v>
      </c>
      <c r="CCW1" s="4" t="s">
        <v>23965</v>
      </c>
      <c r="CCX1" s="4" t="s">
        <v>23966</v>
      </c>
      <c r="CCY1" s="4" t="s">
        <v>23967</v>
      </c>
      <c r="CCZ1" s="4" t="s">
        <v>23968</v>
      </c>
      <c r="CDA1" s="4" t="s">
        <v>23969</v>
      </c>
      <c r="CDB1" s="4" t="s">
        <v>23970</v>
      </c>
      <c r="CDC1" s="4" t="s">
        <v>23971</v>
      </c>
      <c r="CDD1" s="4" t="s">
        <v>23972</v>
      </c>
      <c r="CDE1" s="4" t="s">
        <v>23973</v>
      </c>
      <c r="CDF1" s="4" t="s">
        <v>23974</v>
      </c>
      <c r="CDG1" s="4" t="s">
        <v>23975</v>
      </c>
      <c r="CDH1" s="4" t="s">
        <v>23976</v>
      </c>
      <c r="CDI1" s="4" t="s">
        <v>23977</v>
      </c>
      <c r="CDJ1" s="4" t="s">
        <v>23978</v>
      </c>
      <c r="CDK1" s="4" t="s">
        <v>23979</v>
      </c>
      <c r="CDL1" s="4" t="s">
        <v>23980</v>
      </c>
      <c r="CDM1" s="4" t="s">
        <v>23981</v>
      </c>
      <c r="CDN1" s="4" t="s">
        <v>23982</v>
      </c>
      <c r="CDO1" s="4" t="s">
        <v>23983</v>
      </c>
      <c r="CDP1" s="4" t="s">
        <v>23984</v>
      </c>
      <c r="CDQ1" s="4" t="s">
        <v>23985</v>
      </c>
      <c r="CDR1" s="4" t="s">
        <v>23986</v>
      </c>
      <c r="CDS1" s="4" t="s">
        <v>23987</v>
      </c>
      <c r="CDT1" s="4" t="s">
        <v>23988</v>
      </c>
      <c r="CDU1" s="4" t="s">
        <v>23989</v>
      </c>
      <c r="CDV1" s="4" t="s">
        <v>23990</v>
      </c>
      <c r="CDW1" s="4" t="s">
        <v>23991</v>
      </c>
      <c r="CDX1" s="4" t="s">
        <v>23992</v>
      </c>
      <c r="CDY1" s="4" t="s">
        <v>23993</v>
      </c>
      <c r="CDZ1" s="4" t="s">
        <v>23994</v>
      </c>
      <c r="CEA1" s="4" t="s">
        <v>23995</v>
      </c>
      <c r="CEB1" s="4" t="s">
        <v>23996</v>
      </c>
      <c r="CEC1" s="4" t="s">
        <v>23997</v>
      </c>
      <c r="CED1" s="4" t="s">
        <v>23998</v>
      </c>
      <c r="CEE1" s="4" t="s">
        <v>23999</v>
      </c>
      <c r="CEF1" s="4" t="s">
        <v>24000</v>
      </c>
      <c r="CEG1" s="4" t="s">
        <v>24001</v>
      </c>
      <c r="CEH1" s="4" t="s">
        <v>24002</v>
      </c>
      <c r="CEI1" s="4" t="s">
        <v>24003</v>
      </c>
      <c r="CEJ1" s="4" t="s">
        <v>24004</v>
      </c>
      <c r="CEK1" s="4" t="s">
        <v>24005</v>
      </c>
      <c r="CEL1" s="4" t="s">
        <v>24006</v>
      </c>
      <c r="CEM1" s="4" t="s">
        <v>24007</v>
      </c>
      <c r="CEN1" s="4" t="s">
        <v>24008</v>
      </c>
      <c r="CEO1" s="4" t="s">
        <v>24009</v>
      </c>
      <c r="CEP1" s="4" t="s">
        <v>24010</v>
      </c>
      <c r="CEQ1" s="4" t="s">
        <v>24011</v>
      </c>
      <c r="CER1" s="4" t="s">
        <v>24012</v>
      </c>
      <c r="CES1" s="4" t="s">
        <v>24013</v>
      </c>
      <c r="CET1" s="4" t="s">
        <v>24014</v>
      </c>
      <c r="CEU1" s="4" t="s">
        <v>24015</v>
      </c>
      <c r="CEV1" s="4" t="s">
        <v>24016</v>
      </c>
      <c r="CEW1" s="4" t="s">
        <v>24017</v>
      </c>
      <c r="CEX1" s="4" t="s">
        <v>24018</v>
      </c>
      <c r="CEY1" s="4" t="s">
        <v>24019</v>
      </c>
      <c r="CEZ1" s="4" t="s">
        <v>24020</v>
      </c>
      <c r="CFA1" s="4" t="s">
        <v>24021</v>
      </c>
      <c r="CFB1" s="4" t="s">
        <v>24022</v>
      </c>
      <c r="CFC1" s="4" t="s">
        <v>24023</v>
      </c>
      <c r="CFD1" s="4" t="s">
        <v>24024</v>
      </c>
      <c r="CFE1" s="4" t="s">
        <v>24025</v>
      </c>
      <c r="CFF1" s="4" t="s">
        <v>24026</v>
      </c>
      <c r="CFG1" s="4" t="s">
        <v>24027</v>
      </c>
      <c r="CFH1" s="4" t="s">
        <v>24028</v>
      </c>
      <c r="CFI1" s="4" t="s">
        <v>24029</v>
      </c>
      <c r="CFJ1" s="4" t="s">
        <v>24030</v>
      </c>
      <c r="CFK1" s="4" t="s">
        <v>24031</v>
      </c>
      <c r="CFL1" s="4" t="s">
        <v>24032</v>
      </c>
      <c r="CFM1" s="4" t="s">
        <v>24033</v>
      </c>
      <c r="CFN1" s="4" t="s">
        <v>24034</v>
      </c>
      <c r="CFO1" s="4" t="s">
        <v>24035</v>
      </c>
      <c r="CFP1" s="4" t="s">
        <v>24036</v>
      </c>
      <c r="CFQ1" s="4" t="s">
        <v>24037</v>
      </c>
      <c r="CFR1" s="4" t="s">
        <v>24038</v>
      </c>
      <c r="CFS1" s="4" t="s">
        <v>24039</v>
      </c>
      <c r="CFT1" s="4" t="s">
        <v>24040</v>
      </c>
      <c r="CFU1" s="4" t="s">
        <v>24041</v>
      </c>
      <c r="CFV1" s="4" t="s">
        <v>24042</v>
      </c>
      <c r="CFW1" s="4" t="s">
        <v>24043</v>
      </c>
      <c r="CFX1" s="4" t="s">
        <v>24044</v>
      </c>
      <c r="CFY1" s="4" t="s">
        <v>24045</v>
      </c>
      <c r="CFZ1" s="4" t="s">
        <v>24046</v>
      </c>
      <c r="CGA1" s="4" t="s">
        <v>24047</v>
      </c>
      <c r="CGB1" s="4" t="s">
        <v>24048</v>
      </c>
      <c r="CGC1" s="4" t="s">
        <v>24049</v>
      </c>
      <c r="CGD1" s="4" t="s">
        <v>24050</v>
      </c>
      <c r="CGE1" s="4" t="s">
        <v>24051</v>
      </c>
      <c r="CGF1" s="4" t="s">
        <v>24052</v>
      </c>
      <c r="CGG1" s="4" t="s">
        <v>24053</v>
      </c>
      <c r="CGH1" s="4" t="s">
        <v>24054</v>
      </c>
      <c r="CGI1" s="4" t="s">
        <v>24055</v>
      </c>
      <c r="CGJ1" s="4" t="s">
        <v>24056</v>
      </c>
      <c r="CGK1" s="4" t="s">
        <v>24057</v>
      </c>
      <c r="CGL1" s="4" t="s">
        <v>24058</v>
      </c>
      <c r="CGM1" s="4" t="s">
        <v>24059</v>
      </c>
      <c r="CGN1" s="4" t="s">
        <v>24060</v>
      </c>
      <c r="CGO1" s="4" t="s">
        <v>24061</v>
      </c>
      <c r="CGP1" s="4" t="s">
        <v>24062</v>
      </c>
      <c r="CGQ1" s="4" t="s">
        <v>24063</v>
      </c>
      <c r="CGR1" s="4" t="s">
        <v>24064</v>
      </c>
      <c r="CGS1" s="4" t="s">
        <v>24065</v>
      </c>
      <c r="CGT1" s="4" t="s">
        <v>24066</v>
      </c>
      <c r="CGU1" s="4" t="s">
        <v>24067</v>
      </c>
      <c r="CGV1" s="4" t="s">
        <v>24068</v>
      </c>
      <c r="CGW1" s="4" t="s">
        <v>24069</v>
      </c>
      <c r="CGX1" s="4" t="s">
        <v>24070</v>
      </c>
      <c r="CGY1" s="4" t="s">
        <v>24071</v>
      </c>
      <c r="CGZ1" s="4" t="s">
        <v>24072</v>
      </c>
      <c r="CHA1" s="4" t="s">
        <v>24073</v>
      </c>
      <c r="CHB1" s="4" t="s">
        <v>24074</v>
      </c>
      <c r="CHC1" s="4" t="s">
        <v>24075</v>
      </c>
      <c r="CHD1" s="4" t="s">
        <v>24076</v>
      </c>
      <c r="CHE1" s="4" t="s">
        <v>24077</v>
      </c>
      <c r="CHF1" s="4" t="s">
        <v>24078</v>
      </c>
      <c r="CHG1" s="4" t="s">
        <v>24079</v>
      </c>
      <c r="CHH1" s="4" t="s">
        <v>24080</v>
      </c>
      <c r="CHI1" s="4" t="s">
        <v>24081</v>
      </c>
      <c r="CHJ1" s="4" t="s">
        <v>24082</v>
      </c>
      <c r="CHK1" s="4" t="s">
        <v>24083</v>
      </c>
      <c r="CHL1" s="4" t="s">
        <v>24084</v>
      </c>
      <c r="CHM1" s="4" t="s">
        <v>24085</v>
      </c>
      <c r="CHN1" s="4" t="s">
        <v>24086</v>
      </c>
      <c r="CHO1" s="4" t="s">
        <v>24087</v>
      </c>
      <c r="CHP1" s="4" t="s">
        <v>24088</v>
      </c>
      <c r="CHQ1" s="4" t="s">
        <v>24089</v>
      </c>
      <c r="CHR1" s="4" t="s">
        <v>24090</v>
      </c>
      <c r="CHS1" s="4" t="s">
        <v>24091</v>
      </c>
      <c r="CHT1" s="4" t="s">
        <v>24092</v>
      </c>
      <c r="CHU1" s="4" t="s">
        <v>24093</v>
      </c>
      <c r="CHV1" s="4" t="s">
        <v>24094</v>
      </c>
      <c r="CHW1" s="4" t="s">
        <v>24095</v>
      </c>
      <c r="CHX1" s="4" t="s">
        <v>24096</v>
      </c>
      <c r="CHY1" s="4" t="s">
        <v>24097</v>
      </c>
      <c r="CHZ1" s="4" t="s">
        <v>24098</v>
      </c>
      <c r="CIA1" s="4" t="s">
        <v>24099</v>
      </c>
      <c r="CIB1" s="4" t="s">
        <v>24100</v>
      </c>
      <c r="CIC1" s="4" t="s">
        <v>24101</v>
      </c>
      <c r="CID1" s="4" t="s">
        <v>24102</v>
      </c>
      <c r="CIE1" s="4" t="s">
        <v>24103</v>
      </c>
      <c r="CIF1" s="4" t="s">
        <v>24104</v>
      </c>
      <c r="CIG1" s="4" t="s">
        <v>24105</v>
      </c>
      <c r="CIH1" s="4" t="s">
        <v>24106</v>
      </c>
      <c r="CII1" s="4" t="s">
        <v>24107</v>
      </c>
      <c r="CIJ1" s="4" t="s">
        <v>24108</v>
      </c>
      <c r="CIK1" s="4" t="s">
        <v>24109</v>
      </c>
      <c r="CIL1" s="4" t="s">
        <v>24110</v>
      </c>
      <c r="CIM1" s="4" t="s">
        <v>24111</v>
      </c>
      <c r="CIN1" s="4" t="s">
        <v>24112</v>
      </c>
      <c r="CIO1" s="4" t="s">
        <v>24113</v>
      </c>
      <c r="CIP1" s="4" t="s">
        <v>24114</v>
      </c>
      <c r="CIQ1" s="4" t="s">
        <v>24115</v>
      </c>
      <c r="CIR1" s="4" t="s">
        <v>24116</v>
      </c>
      <c r="CIS1" s="4" t="s">
        <v>24117</v>
      </c>
      <c r="CIT1" s="4" t="s">
        <v>24118</v>
      </c>
      <c r="CIU1" s="4" t="s">
        <v>24119</v>
      </c>
      <c r="CIV1" s="4" t="s">
        <v>24120</v>
      </c>
      <c r="CIW1" s="4" t="s">
        <v>24121</v>
      </c>
      <c r="CIX1" s="4" t="s">
        <v>24122</v>
      </c>
      <c r="CIY1" s="4" t="s">
        <v>24123</v>
      </c>
      <c r="CIZ1" s="4" t="s">
        <v>24124</v>
      </c>
      <c r="CJA1" s="4" t="s">
        <v>24125</v>
      </c>
      <c r="CJB1" s="4" t="s">
        <v>24126</v>
      </c>
      <c r="CJC1" s="4" t="s">
        <v>24127</v>
      </c>
      <c r="CJD1" s="4" t="s">
        <v>24128</v>
      </c>
      <c r="CJE1" s="4" t="s">
        <v>24129</v>
      </c>
      <c r="CJF1" s="4" t="s">
        <v>24130</v>
      </c>
      <c r="CJG1" s="4" t="s">
        <v>24131</v>
      </c>
      <c r="CJH1" s="4" t="s">
        <v>24132</v>
      </c>
      <c r="CJI1" s="4" t="s">
        <v>24133</v>
      </c>
      <c r="CJJ1" s="4" t="s">
        <v>24134</v>
      </c>
      <c r="CJK1" s="4" t="s">
        <v>24135</v>
      </c>
      <c r="CJL1" s="4" t="s">
        <v>24136</v>
      </c>
      <c r="CJM1" s="4" t="s">
        <v>24137</v>
      </c>
      <c r="CJN1" s="4" t="s">
        <v>24138</v>
      </c>
      <c r="CJO1" s="4" t="s">
        <v>24139</v>
      </c>
      <c r="CJP1" s="4" t="s">
        <v>24140</v>
      </c>
      <c r="CJQ1" s="4" t="s">
        <v>24141</v>
      </c>
      <c r="CJR1" s="4" t="s">
        <v>24142</v>
      </c>
      <c r="CJS1" s="4" t="s">
        <v>24143</v>
      </c>
      <c r="CJT1" s="4" t="s">
        <v>24144</v>
      </c>
      <c r="CJU1" s="4" t="s">
        <v>24145</v>
      </c>
      <c r="CJV1" s="4" t="s">
        <v>24146</v>
      </c>
      <c r="CJW1" s="4" t="s">
        <v>24147</v>
      </c>
      <c r="CJX1" s="4" t="s">
        <v>24148</v>
      </c>
      <c r="CJY1" s="4" t="s">
        <v>24149</v>
      </c>
      <c r="CJZ1" s="4" t="s">
        <v>24150</v>
      </c>
      <c r="CKA1" s="4" t="s">
        <v>24151</v>
      </c>
      <c r="CKB1" s="4" t="s">
        <v>24152</v>
      </c>
      <c r="CKC1" s="4" t="s">
        <v>24153</v>
      </c>
      <c r="CKD1" s="4" t="s">
        <v>24154</v>
      </c>
      <c r="CKE1" s="4" t="s">
        <v>24155</v>
      </c>
      <c r="CKF1" s="4" t="s">
        <v>24156</v>
      </c>
      <c r="CKG1" s="4" t="s">
        <v>24157</v>
      </c>
      <c r="CKH1" s="4" t="s">
        <v>24158</v>
      </c>
      <c r="CKI1" s="4" t="s">
        <v>24159</v>
      </c>
      <c r="CKJ1" s="4" t="s">
        <v>24160</v>
      </c>
      <c r="CKK1" s="4" t="s">
        <v>24161</v>
      </c>
      <c r="CKL1" s="4" t="s">
        <v>24162</v>
      </c>
      <c r="CKM1" s="4" t="s">
        <v>24163</v>
      </c>
      <c r="CKN1" s="4" t="s">
        <v>24164</v>
      </c>
      <c r="CKO1" s="4" t="s">
        <v>24165</v>
      </c>
      <c r="CKP1" s="4" t="s">
        <v>24166</v>
      </c>
      <c r="CKQ1" s="4" t="s">
        <v>24167</v>
      </c>
      <c r="CKR1" s="4" t="s">
        <v>24168</v>
      </c>
      <c r="CKS1" s="4" t="s">
        <v>24169</v>
      </c>
      <c r="CKT1" s="4" t="s">
        <v>24170</v>
      </c>
      <c r="CKU1" s="4" t="s">
        <v>24171</v>
      </c>
      <c r="CKV1" s="4" t="s">
        <v>24172</v>
      </c>
      <c r="CKW1" s="4" t="s">
        <v>24173</v>
      </c>
      <c r="CKX1" s="4" t="s">
        <v>24174</v>
      </c>
      <c r="CKY1" s="4" t="s">
        <v>24175</v>
      </c>
      <c r="CKZ1" s="4" t="s">
        <v>24176</v>
      </c>
      <c r="CLA1" s="4" t="s">
        <v>24177</v>
      </c>
      <c r="CLB1" s="4" t="s">
        <v>24178</v>
      </c>
      <c r="CLC1" s="4" t="s">
        <v>24179</v>
      </c>
      <c r="CLD1" s="4" t="s">
        <v>24180</v>
      </c>
      <c r="CLE1" s="4" t="s">
        <v>24181</v>
      </c>
      <c r="CLF1" s="4" t="s">
        <v>24182</v>
      </c>
      <c r="CLG1" s="4" t="s">
        <v>24183</v>
      </c>
      <c r="CLH1" s="4" t="s">
        <v>24184</v>
      </c>
      <c r="CLI1" s="4" t="s">
        <v>24185</v>
      </c>
      <c r="CLJ1" s="4" t="s">
        <v>24186</v>
      </c>
      <c r="CLK1" s="4" t="s">
        <v>24187</v>
      </c>
      <c r="CLL1" s="4" t="s">
        <v>24188</v>
      </c>
      <c r="CLM1" s="4" t="s">
        <v>24189</v>
      </c>
      <c r="CLN1" s="4" t="s">
        <v>24190</v>
      </c>
      <c r="CLO1" s="4" t="s">
        <v>24191</v>
      </c>
      <c r="CLP1" s="4" t="s">
        <v>24192</v>
      </c>
      <c r="CLQ1" s="4" t="s">
        <v>24193</v>
      </c>
      <c r="CLR1" s="4" t="s">
        <v>24194</v>
      </c>
      <c r="CLS1" s="4" t="s">
        <v>24195</v>
      </c>
      <c r="CLT1" s="4" t="s">
        <v>24196</v>
      </c>
      <c r="CLU1" s="4" t="s">
        <v>24197</v>
      </c>
      <c r="CLV1" s="4" t="s">
        <v>24198</v>
      </c>
      <c r="CLW1" s="4" t="s">
        <v>24199</v>
      </c>
      <c r="CLX1" s="4" t="s">
        <v>24200</v>
      </c>
      <c r="CLY1" s="4" t="s">
        <v>24201</v>
      </c>
      <c r="CLZ1" s="4" t="s">
        <v>24202</v>
      </c>
      <c r="CMA1" s="4" t="s">
        <v>24203</v>
      </c>
      <c r="CMB1" s="4" t="s">
        <v>24204</v>
      </c>
      <c r="CMC1" s="4" t="s">
        <v>24205</v>
      </c>
      <c r="CMD1" s="4" t="s">
        <v>24206</v>
      </c>
      <c r="CME1" s="4" t="s">
        <v>24207</v>
      </c>
      <c r="CMF1" s="4" t="s">
        <v>24208</v>
      </c>
      <c r="CMG1" s="4" t="s">
        <v>24209</v>
      </c>
      <c r="CMH1" s="4" t="s">
        <v>24210</v>
      </c>
      <c r="CMI1" s="4" t="s">
        <v>24211</v>
      </c>
      <c r="CMJ1" s="4" t="s">
        <v>24212</v>
      </c>
      <c r="CMK1" s="4" t="s">
        <v>24213</v>
      </c>
      <c r="CML1" s="4" t="s">
        <v>24214</v>
      </c>
      <c r="CMM1" s="4" t="s">
        <v>24215</v>
      </c>
      <c r="CMN1" s="4" t="s">
        <v>24216</v>
      </c>
      <c r="CMO1" s="4" t="s">
        <v>24217</v>
      </c>
      <c r="CMP1" s="4" t="s">
        <v>24218</v>
      </c>
      <c r="CMQ1" s="4" t="s">
        <v>24219</v>
      </c>
      <c r="CMR1" s="4" t="s">
        <v>24220</v>
      </c>
      <c r="CMS1" s="4" t="s">
        <v>24221</v>
      </c>
      <c r="CMT1" s="4" t="s">
        <v>24222</v>
      </c>
      <c r="CMU1" s="4" t="s">
        <v>24223</v>
      </c>
      <c r="CMV1" s="4" t="s">
        <v>24224</v>
      </c>
      <c r="CMW1" s="4" t="s">
        <v>24225</v>
      </c>
      <c r="CMX1" s="4" t="s">
        <v>24226</v>
      </c>
      <c r="CMY1" s="4" t="s">
        <v>24227</v>
      </c>
      <c r="CMZ1" s="4" t="s">
        <v>24228</v>
      </c>
      <c r="CNA1" s="4" t="s">
        <v>24229</v>
      </c>
      <c r="CNB1" s="4" t="s">
        <v>24230</v>
      </c>
      <c r="CNC1" s="4" t="s">
        <v>24231</v>
      </c>
      <c r="CND1" s="4" t="s">
        <v>24232</v>
      </c>
      <c r="CNE1" s="4" t="s">
        <v>24233</v>
      </c>
      <c r="CNF1" s="4" t="s">
        <v>24234</v>
      </c>
      <c r="CNG1" s="4" t="s">
        <v>24235</v>
      </c>
      <c r="CNH1" s="4" t="s">
        <v>24236</v>
      </c>
      <c r="CNI1" s="4" t="s">
        <v>24237</v>
      </c>
      <c r="CNJ1" s="4" t="s">
        <v>24238</v>
      </c>
      <c r="CNK1" s="4" t="s">
        <v>24239</v>
      </c>
      <c r="CNL1" s="4" t="s">
        <v>24240</v>
      </c>
      <c r="CNM1" s="4" t="s">
        <v>24241</v>
      </c>
      <c r="CNN1" s="4" t="s">
        <v>24242</v>
      </c>
      <c r="CNO1" s="4" t="s">
        <v>24243</v>
      </c>
      <c r="CNP1" s="4" t="s">
        <v>24244</v>
      </c>
      <c r="CNQ1" s="4" t="s">
        <v>24245</v>
      </c>
      <c r="CNR1" s="4" t="s">
        <v>24246</v>
      </c>
      <c r="CNS1" s="4" t="s">
        <v>24247</v>
      </c>
      <c r="CNT1" s="4" t="s">
        <v>24248</v>
      </c>
      <c r="CNU1" s="4" t="s">
        <v>24249</v>
      </c>
      <c r="CNV1" s="4" t="s">
        <v>24250</v>
      </c>
      <c r="CNW1" s="4" t="s">
        <v>24251</v>
      </c>
      <c r="CNX1" s="4" t="s">
        <v>24252</v>
      </c>
      <c r="CNY1" s="4" t="s">
        <v>24253</v>
      </c>
      <c r="CNZ1" s="4" t="s">
        <v>24254</v>
      </c>
      <c r="COA1" s="4" t="s">
        <v>24255</v>
      </c>
      <c r="COB1" s="4" t="s">
        <v>24256</v>
      </c>
      <c r="COC1" s="4" t="s">
        <v>24257</v>
      </c>
      <c r="COD1" s="4" t="s">
        <v>24258</v>
      </c>
      <c r="COE1" s="4" t="s">
        <v>24259</v>
      </c>
      <c r="COF1" s="4" t="s">
        <v>24260</v>
      </c>
      <c r="COG1" s="4" t="s">
        <v>24261</v>
      </c>
      <c r="COH1" s="4" t="s">
        <v>24262</v>
      </c>
      <c r="COI1" s="4" t="s">
        <v>24263</v>
      </c>
      <c r="COJ1" s="4" t="s">
        <v>24264</v>
      </c>
      <c r="COK1" s="4" t="s">
        <v>24265</v>
      </c>
      <c r="COL1" s="4" t="s">
        <v>24266</v>
      </c>
      <c r="COM1" s="4" t="s">
        <v>24267</v>
      </c>
      <c r="CON1" s="4" t="s">
        <v>24268</v>
      </c>
      <c r="COO1" s="4" t="s">
        <v>24269</v>
      </c>
      <c r="COP1" s="4" t="s">
        <v>24270</v>
      </c>
      <c r="COQ1" s="4" t="s">
        <v>24271</v>
      </c>
      <c r="COR1" s="4" t="s">
        <v>24272</v>
      </c>
      <c r="COS1" s="4" t="s">
        <v>24273</v>
      </c>
      <c r="COT1" s="4" t="s">
        <v>24274</v>
      </c>
      <c r="COU1" s="4" t="s">
        <v>24275</v>
      </c>
      <c r="COV1" s="4" t="s">
        <v>24276</v>
      </c>
      <c r="COW1" s="4" t="s">
        <v>24277</v>
      </c>
      <c r="COX1" s="4" t="s">
        <v>24278</v>
      </c>
      <c r="COY1" s="4" t="s">
        <v>24279</v>
      </c>
      <c r="COZ1" s="4" t="s">
        <v>24280</v>
      </c>
      <c r="CPA1" s="4" t="s">
        <v>24281</v>
      </c>
      <c r="CPB1" s="4" t="s">
        <v>24282</v>
      </c>
      <c r="CPC1" s="4" t="s">
        <v>24283</v>
      </c>
      <c r="CPD1" s="4" t="s">
        <v>24284</v>
      </c>
      <c r="CPE1" s="4" t="s">
        <v>24285</v>
      </c>
      <c r="CPF1" s="4" t="s">
        <v>24286</v>
      </c>
      <c r="CPG1" s="4" t="s">
        <v>24287</v>
      </c>
      <c r="CPH1" s="4" t="s">
        <v>24288</v>
      </c>
      <c r="CPI1" s="4" t="s">
        <v>24289</v>
      </c>
      <c r="CPJ1" s="4" t="s">
        <v>24290</v>
      </c>
      <c r="CPK1" s="4" t="s">
        <v>24291</v>
      </c>
      <c r="CPL1" s="4" t="s">
        <v>24292</v>
      </c>
      <c r="CPM1" s="4" t="s">
        <v>24293</v>
      </c>
      <c r="CPN1" s="4" t="s">
        <v>24294</v>
      </c>
      <c r="CPO1" s="4" t="s">
        <v>24295</v>
      </c>
      <c r="CPP1" s="4" t="s">
        <v>24296</v>
      </c>
      <c r="CPQ1" s="4" t="s">
        <v>24297</v>
      </c>
      <c r="CPR1" s="4" t="s">
        <v>24298</v>
      </c>
      <c r="CPS1" s="4" t="s">
        <v>24299</v>
      </c>
      <c r="CPT1" s="4" t="s">
        <v>24300</v>
      </c>
      <c r="CPU1" s="4" t="s">
        <v>24301</v>
      </c>
      <c r="CPV1" s="4" t="s">
        <v>24302</v>
      </c>
      <c r="CPW1" s="4" t="s">
        <v>24303</v>
      </c>
      <c r="CPX1" s="4" t="s">
        <v>24304</v>
      </c>
      <c r="CPY1" s="4" t="s">
        <v>24305</v>
      </c>
      <c r="CPZ1" s="4" t="s">
        <v>24306</v>
      </c>
      <c r="CQA1" s="4" t="s">
        <v>24307</v>
      </c>
      <c r="CQB1" s="4" t="s">
        <v>24308</v>
      </c>
      <c r="CQC1" s="4" t="s">
        <v>24309</v>
      </c>
      <c r="CQD1" s="4" t="s">
        <v>24310</v>
      </c>
      <c r="CQE1" s="4" t="s">
        <v>24311</v>
      </c>
      <c r="CQF1" s="4" t="s">
        <v>24312</v>
      </c>
      <c r="CQG1" s="4" t="s">
        <v>24313</v>
      </c>
      <c r="CQH1" s="4" t="s">
        <v>24314</v>
      </c>
      <c r="CQI1" s="4" t="s">
        <v>24315</v>
      </c>
      <c r="CQJ1" s="4" t="s">
        <v>24316</v>
      </c>
      <c r="CQK1" s="4" t="s">
        <v>24317</v>
      </c>
      <c r="CQL1" s="4" t="s">
        <v>24318</v>
      </c>
      <c r="CQM1" s="4" t="s">
        <v>24319</v>
      </c>
      <c r="CQN1" s="4" t="s">
        <v>24320</v>
      </c>
      <c r="CQO1" s="4" t="s">
        <v>24321</v>
      </c>
      <c r="CQP1" s="4" t="s">
        <v>24322</v>
      </c>
      <c r="CQQ1" s="4" t="s">
        <v>24323</v>
      </c>
      <c r="CQR1" s="4" t="s">
        <v>24324</v>
      </c>
      <c r="CQS1" s="4" t="s">
        <v>24325</v>
      </c>
      <c r="CQT1" s="4" t="s">
        <v>24326</v>
      </c>
      <c r="CQU1" s="4" t="s">
        <v>24327</v>
      </c>
      <c r="CQV1" s="4" t="s">
        <v>24328</v>
      </c>
      <c r="CQW1" s="4" t="s">
        <v>24329</v>
      </c>
      <c r="CQX1" s="4" t="s">
        <v>24330</v>
      </c>
      <c r="CQY1" s="4" t="s">
        <v>24331</v>
      </c>
      <c r="CQZ1" s="4" t="s">
        <v>24332</v>
      </c>
      <c r="CRA1" s="4" t="s">
        <v>24333</v>
      </c>
      <c r="CRB1" s="4" t="s">
        <v>24334</v>
      </c>
      <c r="CRC1" s="4" t="s">
        <v>24335</v>
      </c>
      <c r="CRD1" s="4" t="s">
        <v>24336</v>
      </c>
      <c r="CRE1" s="4" t="s">
        <v>24337</v>
      </c>
      <c r="CRF1" s="4" t="s">
        <v>24338</v>
      </c>
      <c r="CRG1" s="4" t="s">
        <v>24339</v>
      </c>
      <c r="CRH1" s="4" t="s">
        <v>24340</v>
      </c>
      <c r="CRI1" s="4" t="s">
        <v>24341</v>
      </c>
      <c r="CRJ1" s="4" t="s">
        <v>24342</v>
      </c>
      <c r="CRK1" s="4" t="s">
        <v>24343</v>
      </c>
      <c r="CRL1" s="4" t="s">
        <v>24344</v>
      </c>
      <c r="CRM1" s="4" t="s">
        <v>24345</v>
      </c>
      <c r="CRN1" s="4" t="s">
        <v>24346</v>
      </c>
      <c r="CRO1" s="4" t="s">
        <v>24347</v>
      </c>
      <c r="CRP1" s="4" t="s">
        <v>24348</v>
      </c>
      <c r="CRQ1" s="4" t="s">
        <v>24349</v>
      </c>
      <c r="CRR1" s="4" t="s">
        <v>24350</v>
      </c>
      <c r="CRS1" s="4" t="s">
        <v>24351</v>
      </c>
      <c r="CRT1" s="4" t="s">
        <v>24352</v>
      </c>
      <c r="CRU1" s="4" t="s">
        <v>24353</v>
      </c>
      <c r="CRV1" s="4" t="s">
        <v>24354</v>
      </c>
      <c r="CRW1" s="4" t="s">
        <v>24355</v>
      </c>
      <c r="CRX1" s="4" t="s">
        <v>24356</v>
      </c>
      <c r="CRY1" s="4" t="s">
        <v>24357</v>
      </c>
      <c r="CRZ1" s="4" t="s">
        <v>24358</v>
      </c>
      <c r="CSA1" s="4" t="s">
        <v>24359</v>
      </c>
      <c r="CSB1" s="4" t="s">
        <v>24360</v>
      </c>
      <c r="CSC1" s="4" t="s">
        <v>24361</v>
      </c>
      <c r="CSD1" s="4" t="s">
        <v>24362</v>
      </c>
      <c r="CSE1" s="4" t="s">
        <v>24363</v>
      </c>
      <c r="CSF1" s="4" t="s">
        <v>24364</v>
      </c>
      <c r="CSG1" s="4" t="s">
        <v>24365</v>
      </c>
      <c r="CSH1" s="4" t="s">
        <v>24366</v>
      </c>
      <c r="CSI1" s="4" t="s">
        <v>24367</v>
      </c>
      <c r="CSJ1" s="4" t="s">
        <v>24368</v>
      </c>
      <c r="CSK1" s="4" t="s">
        <v>24369</v>
      </c>
      <c r="CSL1" s="4" t="s">
        <v>24370</v>
      </c>
      <c r="CSM1" s="4" t="s">
        <v>24371</v>
      </c>
      <c r="CSN1" s="4" t="s">
        <v>24372</v>
      </c>
      <c r="CSO1" s="4" t="s">
        <v>24373</v>
      </c>
      <c r="CSP1" s="4" t="s">
        <v>24374</v>
      </c>
      <c r="CSQ1" s="4" t="s">
        <v>24375</v>
      </c>
      <c r="CSR1" s="4" t="s">
        <v>24376</v>
      </c>
      <c r="CSS1" s="4" t="s">
        <v>24377</v>
      </c>
      <c r="CST1" s="4" t="s">
        <v>24378</v>
      </c>
      <c r="CSU1" s="4" t="s">
        <v>24379</v>
      </c>
      <c r="CSV1" s="4" t="s">
        <v>24380</v>
      </c>
      <c r="CSW1" s="4" t="s">
        <v>24381</v>
      </c>
      <c r="CSX1" s="4" t="s">
        <v>24382</v>
      </c>
      <c r="CSY1" s="4" t="s">
        <v>24383</v>
      </c>
      <c r="CSZ1" s="4" t="s">
        <v>24384</v>
      </c>
      <c r="CTA1" s="4" t="s">
        <v>24385</v>
      </c>
      <c r="CTB1" s="4" t="s">
        <v>24386</v>
      </c>
      <c r="CTC1" s="4" t="s">
        <v>24387</v>
      </c>
      <c r="CTD1" s="4" t="s">
        <v>24388</v>
      </c>
      <c r="CTE1" s="4" t="s">
        <v>24389</v>
      </c>
      <c r="CTF1" s="4" t="s">
        <v>24390</v>
      </c>
      <c r="CTG1" s="4" t="s">
        <v>24391</v>
      </c>
      <c r="CTH1" s="4" t="s">
        <v>24392</v>
      </c>
      <c r="CTI1" s="4" t="s">
        <v>24393</v>
      </c>
      <c r="CTJ1" s="4" t="s">
        <v>24394</v>
      </c>
      <c r="CTK1" s="4" t="s">
        <v>24395</v>
      </c>
      <c r="CTL1" s="4" t="s">
        <v>24396</v>
      </c>
      <c r="CTM1" s="4" t="s">
        <v>24397</v>
      </c>
      <c r="CTN1" s="4" t="s">
        <v>24398</v>
      </c>
      <c r="CTO1" s="4" t="s">
        <v>24399</v>
      </c>
      <c r="CTP1" s="4" t="s">
        <v>24400</v>
      </c>
      <c r="CTQ1" s="4" t="s">
        <v>24401</v>
      </c>
      <c r="CTR1" s="4" t="s">
        <v>24402</v>
      </c>
      <c r="CTS1" s="4" t="s">
        <v>24403</v>
      </c>
      <c r="CTT1" s="4" t="s">
        <v>24404</v>
      </c>
      <c r="CTU1" s="4" t="s">
        <v>24405</v>
      </c>
      <c r="CTV1" s="4" t="s">
        <v>24406</v>
      </c>
      <c r="CTW1" s="4" t="s">
        <v>24407</v>
      </c>
      <c r="CTX1" s="4" t="s">
        <v>24408</v>
      </c>
      <c r="CTY1" s="4" t="s">
        <v>24409</v>
      </c>
      <c r="CTZ1" s="4" t="s">
        <v>24410</v>
      </c>
      <c r="CUA1" s="4" t="s">
        <v>24411</v>
      </c>
      <c r="CUB1" s="4" t="s">
        <v>24412</v>
      </c>
      <c r="CUC1" s="4" t="s">
        <v>24413</v>
      </c>
      <c r="CUD1" s="4" t="s">
        <v>24414</v>
      </c>
      <c r="CUE1" s="4" t="s">
        <v>24415</v>
      </c>
      <c r="CUF1" s="4" t="s">
        <v>24416</v>
      </c>
      <c r="CUG1" s="4" t="s">
        <v>24417</v>
      </c>
      <c r="CUH1" s="4" t="s">
        <v>24418</v>
      </c>
      <c r="CUI1" s="4" t="s">
        <v>24419</v>
      </c>
      <c r="CUJ1" s="4" t="s">
        <v>24420</v>
      </c>
      <c r="CUK1" s="4" t="s">
        <v>24421</v>
      </c>
      <c r="CUL1" s="4" t="s">
        <v>24422</v>
      </c>
      <c r="CUM1" s="4" t="s">
        <v>24423</v>
      </c>
      <c r="CUN1" s="4" t="s">
        <v>24424</v>
      </c>
      <c r="CUO1" s="4" t="s">
        <v>24425</v>
      </c>
      <c r="CUP1" s="4" t="s">
        <v>24426</v>
      </c>
      <c r="CUQ1" s="4" t="s">
        <v>24427</v>
      </c>
      <c r="CUR1" s="4" t="s">
        <v>24428</v>
      </c>
      <c r="CUS1" s="4" t="s">
        <v>24429</v>
      </c>
      <c r="CUT1" s="4" t="s">
        <v>24430</v>
      </c>
      <c r="CUU1" s="4" t="s">
        <v>24431</v>
      </c>
      <c r="CUV1" s="4" t="s">
        <v>24432</v>
      </c>
      <c r="CUW1" s="4" t="s">
        <v>24433</v>
      </c>
      <c r="CUX1" s="4" t="s">
        <v>24434</v>
      </c>
      <c r="CUY1" s="4" t="s">
        <v>24435</v>
      </c>
      <c r="CUZ1" s="4" t="s">
        <v>24436</v>
      </c>
      <c r="CVA1" s="4" t="s">
        <v>24437</v>
      </c>
      <c r="CVB1" s="4" t="s">
        <v>24438</v>
      </c>
      <c r="CVC1" s="4" t="s">
        <v>24439</v>
      </c>
      <c r="CVD1" s="4" t="s">
        <v>24440</v>
      </c>
      <c r="CVE1" s="4" t="s">
        <v>24441</v>
      </c>
      <c r="CVF1" s="4" t="s">
        <v>24442</v>
      </c>
      <c r="CVG1" s="4" t="s">
        <v>24443</v>
      </c>
      <c r="CVH1" s="4" t="s">
        <v>24444</v>
      </c>
      <c r="CVI1" s="4" t="s">
        <v>24445</v>
      </c>
      <c r="CVJ1" s="4" t="s">
        <v>24446</v>
      </c>
      <c r="CVK1" s="4" t="s">
        <v>24447</v>
      </c>
      <c r="CVL1" s="4" t="s">
        <v>24448</v>
      </c>
      <c r="CVM1" s="4" t="s">
        <v>24449</v>
      </c>
      <c r="CVN1" s="4" t="s">
        <v>24450</v>
      </c>
      <c r="CVO1" s="4" t="s">
        <v>24451</v>
      </c>
      <c r="CVP1" s="4" t="s">
        <v>24452</v>
      </c>
      <c r="CVQ1" s="4" t="s">
        <v>24453</v>
      </c>
      <c r="CVR1" s="4" t="s">
        <v>24454</v>
      </c>
      <c r="CVS1" s="4" t="s">
        <v>24455</v>
      </c>
      <c r="CVT1" s="4" t="s">
        <v>24456</v>
      </c>
      <c r="CVU1" s="4" t="s">
        <v>24457</v>
      </c>
      <c r="CVV1" s="4" t="s">
        <v>24458</v>
      </c>
      <c r="CVW1" s="4" t="s">
        <v>24459</v>
      </c>
      <c r="CVX1" s="4" t="s">
        <v>24460</v>
      </c>
      <c r="CVY1" s="4" t="s">
        <v>24461</v>
      </c>
      <c r="CVZ1" s="4" t="s">
        <v>24462</v>
      </c>
      <c r="CWA1" s="4" t="s">
        <v>24463</v>
      </c>
      <c r="CWB1" s="4" t="s">
        <v>24464</v>
      </c>
      <c r="CWC1" s="4" t="s">
        <v>24465</v>
      </c>
      <c r="CWD1" s="4" t="s">
        <v>24466</v>
      </c>
      <c r="CWE1" s="4" t="s">
        <v>24467</v>
      </c>
      <c r="CWF1" s="4" t="s">
        <v>24468</v>
      </c>
      <c r="CWG1" s="4" t="s">
        <v>24469</v>
      </c>
      <c r="CWH1" s="4" t="s">
        <v>24470</v>
      </c>
      <c r="CWI1" s="4" t="s">
        <v>24471</v>
      </c>
      <c r="CWJ1" s="4" t="s">
        <v>24472</v>
      </c>
      <c r="CWK1" s="4" t="s">
        <v>24473</v>
      </c>
      <c r="CWL1" s="4" t="s">
        <v>24474</v>
      </c>
      <c r="CWM1" s="4" t="s">
        <v>24475</v>
      </c>
      <c r="CWN1" s="4" t="s">
        <v>24476</v>
      </c>
      <c r="CWO1" s="4" t="s">
        <v>24477</v>
      </c>
      <c r="CWP1" s="4" t="s">
        <v>24478</v>
      </c>
      <c r="CWQ1" s="4" t="s">
        <v>24479</v>
      </c>
      <c r="CWR1" s="4" t="s">
        <v>24480</v>
      </c>
      <c r="CWS1" s="4" t="s">
        <v>24481</v>
      </c>
      <c r="CWT1" s="4" t="s">
        <v>24482</v>
      </c>
      <c r="CWU1" s="4" t="s">
        <v>24483</v>
      </c>
      <c r="CWV1" s="4" t="s">
        <v>24484</v>
      </c>
      <c r="CWW1" s="4" t="s">
        <v>24485</v>
      </c>
      <c r="CWX1" s="4" t="s">
        <v>24486</v>
      </c>
      <c r="CWY1" s="4" t="s">
        <v>24487</v>
      </c>
      <c r="CWZ1" s="4" t="s">
        <v>24488</v>
      </c>
      <c r="CXA1" s="4" t="s">
        <v>24489</v>
      </c>
      <c r="CXB1" s="4" t="s">
        <v>24490</v>
      </c>
      <c r="CXC1" s="4" t="s">
        <v>24491</v>
      </c>
      <c r="CXD1" s="4" t="s">
        <v>24492</v>
      </c>
      <c r="CXE1" s="4" t="s">
        <v>24493</v>
      </c>
      <c r="CXF1" s="4" t="s">
        <v>24494</v>
      </c>
      <c r="CXG1" s="4" t="s">
        <v>24495</v>
      </c>
      <c r="CXH1" s="4" t="s">
        <v>24496</v>
      </c>
      <c r="CXI1" s="4" t="s">
        <v>24497</v>
      </c>
      <c r="CXJ1" s="4" t="s">
        <v>24498</v>
      </c>
      <c r="CXK1" s="4" t="s">
        <v>24499</v>
      </c>
      <c r="CXL1" s="4" t="s">
        <v>24500</v>
      </c>
      <c r="CXM1" s="4" t="s">
        <v>24501</v>
      </c>
      <c r="CXN1" s="4" t="s">
        <v>24502</v>
      </c>
      <c r="CXO1" s="4" t="s">
        <v>24503</v>
      </c>
      <c r="CXP1" s="4" t="s">
        <v>24504</v>
      </c>
      <c r="CXQ1" s="4" t="s">
        <v>24505</v>
      </c>
      <c r="CXR1" s="4" t="s">
        <v>24506</v>
      </c>
      <c r="CXS1" s="4" t="s">
        <v>24507</v>
      </c>
      <c r="CXT1" s="4" t="s">
        <v>24508</v>
      </c>
      <c r="CXU1" s="4" t="s">
        <v>24509</v>
      </c>
      <c r="CXV1" s="4" t="s">
        <v>24510</v>
      </c>
      <c r="CXW1" s="4" t="s">
        <v>24511</v>
      </c>
      <c r="CXX1" s="4" t="s">
        <v>24512</v>
      </c>
      <c r="CXY1" s="4" t="s">
        <v>24513</v>
      </c>
      <c r="CXZ1" s="4" t="s">
        <v>24514</v>
      </c>
      <c r="CYA1" s="4" t="s">
        <v>24515</v>
      </c>
      <c r="CYB1" s="4" t="s">
        <v>24516</v>
      </c>
      <c r="CYC1" s="4" t="s">
        <v>24517</v>
      </c>
      <c r="CYD1" s="4" t="s">
        <v>24518</v>
      </c>
      <c r="CYE1" s="4" t="s">
        <v>24519</v>
      </c>
      <c r="CYF1" s="4" t="s">
        <v>24520</v>
      </c>
      <c r="CYG1" s="4" t="s">
        <v>24521</v>
      </c>
      <c r="CYH1" s="4" t="s">
        <v>24522</v>
      </c>
      <c r="CYI1" s="4" t="s">
        <v>24523</v>
      </c>
      <c r="CYJ1" s="4" t="s">
        <v>24524</v>
      </c>
      <c r="CYK1" s="4" t="s">
        <v>24525</v>
      </c>
      <c r="CYL1" s="4" t="s">
        <v>24526</v>
      </c>
      <c r="CYM1" s="4" t="s">
        <v>24527</v>
      </c>
      <c r="CYN1" s="4" t="s">
        <v>24528</v>
      </c>
      <c r="CYO1" s="4" t="s">
        <v>24529</v>
      </c>
      <c r="CYP1" s="4" t="s">
        <v>24530</v>
      </c>
      <c r="CYQ1" s="4" t="s">
        <v>24531</v>
      </c>
      <c r="CYR1" s="4" t="s">
        <v>24532</v>
      </c>
      <c r="CYS1" s="4" t="s">
        <v>24533</v>
      </c>
      <c r="CYT1" s="4" t="s">
        <v>24534</v>
      </c>
      <c r="CYU1" s="4" t="s">
        <v>24535</v>
      </c>
      <c r="CYV1" s="4" t="s">
        <v>24536</v>
      </c>
      <c r="CYW1" s="4" t="s">
        <v>24537</v>
      </c>
      <c r="CYX1" s="4" t="s">
        <v>24538</v>
      </c>
      <c r="CYY1" s="4" t="s">
        <v>24539</v>
      </c>
      <c r="CYZ1" s="4" t="s">
        <v>24540</v>
      </c>
      <c r="CZA1" s="4" t="s">
        <v>24541</v>
      </c>
      <c r="CZB1" s="4" t="s">
        <v>24542</v>
      </c>
      <c r="CZC1" s="4" t="s">
        <v>24543</v>
      </c>
      <c r="CZD1" s="4" t="s">
        <v>24544</v>
      </c>
      <c r="CZE1" s="4" t="s">
        <v>24545</v>
      </c>
      <c r="CZF1" s="4" t="s">
        <v>24546</v>
      </c>
      <c r="CZG1" s="4" t="s">
        <v>24547</v>
      </c>
      <c r="CZH1" s="4" t="s">
        <v>24548</v>
      </c>
      <c r="CZI1" s="4" t="s">
        <v>24549</v>
      </c>
      <c r="CZJ1" s="4" t="s">
        <v>24550</v>
      </c>
      <c r="CZK1" s="4" t="s">
        <v>24551</v>
      </c>
      <c r="CZL1" s="4" t="s">
        <v>24552</v>
      </c>
      <c r="CZM1" s="4" t="s">
        <v>24553</v>
      </c>
      <c r="CZN1" s="4" t="s">
        <v>24554</v>
      </c>
      <c r="CZO1" s="4" t="s">
        <v>24555</v>
      </c>
      <c r="CZP1" s="4" t="s">
        <v>24556</v>
      </c>
      <c r="CZQ1" s="4" t="s">
        <v>24557</v>
      </c>
      <c r="CZR1" s="4" t="s">
        <v>24558</v>
      </c>
      <c r="CZS1" s="4" t="s">
        <v>24559</v>
      </c>
      <c r="CZT1" s="4" t="s">
        <v>24560</v>
      </c>
      <c r="CZU1" s="4" t="s">
        <v>24561</v>
      </c>
      <c r="CZV1" s="4" t="s">
        <v>24562</v>
      </c>
      <c r="CZW1" s="4" t="s">
        <v>24563</v>
      </c>
      <c r="CZX1" s="4" t="s">
        <v>24564</v>
      </c>
      <c r="CZY1" s="4" t="s">
        <v>24565</v>
      </c>
      <c r="CZZ1" s="4" t="s">
        <v>24566</v>
      </c>
      <c r="DAA1" s="4" t="s">
        <v>24567</v>
      </c>
      <c r="DAB1" s="4" t="s">
        <v>24568</v>
      </c>
      <c r="DAC1" s="4" t="s">
        <v>24569</v>
      </c>
      <c r="DAD1" s="4" t="s">
        <v>24570</v>
      </c>
      <c r="DAE1" s="4" t="s">
        <v>24571</v>
      </c>
      <c r="DAF1" s="4" t="s">
        <v>24572</v>
      </c>
      <c r="DAG1" s="4" t="s">
        <v>24573</v>
      </c>
      <c r="DAH1" s="4" t="s">
        <v>24574</v>
      </c>
      <c r="DAI1" s="4" t="s">
        <v>24575</v>
      </c>
      <c r="DAJ1" s="4" t="s">
        <v>24576</v>
      </c>
      <c r="DAK1" s="4" t="s">
        <v>24577</v>
      </c>
      <c r="DAL1" s="4" t="s">
        <v>24578</v>
      </c>
      <c r="DAM1" s="4" t="s">
        <v>24579</v>
      </c>
      <c r="DAN1" s="4" t="s">
        <v>24580</v>
      </c>
      <c r="DAO1" s="4" t="s">
        <v>24581</v>
      </c>
      <c r="DAP1" s="4" t="s">
        <v>24582</v>
      </c>
      <c r="DAQ1" s="4" t="s">
        <v>24583</v>
      </c>
      <c r="DAR1" s="4" t="s">
        <v>24584</v>
      </c>
      <c r="DAS1" s="4" t="s">
        <v>24585</v>
      </c>
      <c r="DAT1" s="4" t="s">
        <v>24586</v>
      </c>
      <c r="DAU1" s="4" t="s">
        <v>24587</v>
      </c>
      <c r="DAV1" s="4" t="s">
        <v>24588</v>
      </c>
      <c r="DAW1" s="4" t="s">
        <v>24589</v>
      </c>
      <c r="DAX1" s="4" t="s">
        <v>24590</v>
      </c>
      <c r="DAY1" s="4" t="s">
        <v>24591</v>
      </c>
      <c r="DAZ1" s="4" t="s">
        <v>24592</v>
      </c>
      <c r="DBA1" s="4" t="s">
        <v>24593</v>
      </c>
      <c r="DBB1" s="4" t="s">
        <v>24594</v>
      </c>
      <c r="DBC1" s="4" t="s">
        <v>24595</v>
      </c>
      <c r="DBD1" s="4" t="s">
        <v>24596</v>
      </c>
      <c r="DBE1" s="4" t="s">
        <v>24597</v>
      </c>
      <c r="DBF1" s="4" t="s">
        <v>24598</v>
      </c>
      <c r="DBG1" s="4" t="s">
        <v>24599</v>
      </c>
      <c r="DBH1" s="4" t="s">
        <v>24600</v>
      </c>
      <c r="DBI1" s="4" t="s">
        <v>24601</v>
      </c>
      <c r="DBJ1" s="4" t="s">
        <v>24602</v>
      </c>
      <c r="DBK1" s="4" t="s">
        <v>24603</v>
      </c>
      <c r="DBL1" s="4" t="s">
        <v>24604</v>
      </c>
      <c r="DBM1" s="4" t="s">
        <v>24605</v>
      </c>
      <c r="DBN1" s="4" t="s">
        <v>24606</v>
      </c>
      <c r="DBO1" s="4" t="s">
        <v>24607</v>
      </c>
      <c r="DBP1" s="4" t="s">
        <v>24608</v>
      </c>
      <c r="DBQ1" s="4" t="s">
        <v>24609</v>
      </c>
      <c r="DBR1" s="4" t="s">
        <v>24610</v>
      </c>
      <c r="DBS1" s="4" t="s">
        <v>24611</v>
      </c>
      <c r="DBT1" s="4" t="s">
        <v>24612</v>
      </c>
      <c r="DBU1" s="4" t="s">
        <v>24613</v>
      </c>
      <c r="DBV1" s="4" t="s">
        <v>24614</v>
      </c>
      <c r="DBW1" s="4" t="s">
        <v>24615</v>
      </c>
      <c r="DBX1" s="4" t="s">
        <v>24616</v>
      </c>
      <c r="DBY1" s="4" t="s">
        <v>24617</v>
      </c>
      <c r="DBZ1" s="4" t="s">
        <v>24618</v>
      </c>
      <c r="DCA1" s="4" t="s">
        <v>24619</v>
      </c>
      <c r="DCB1" s="4" t="s">
        <v>24620</v>
      </c>
      <c r="DCC1" s="4" t="s">
        <v>24621</v>
      </c>
      <c r="DCD1" s="4" t="s">
        <v>24622</v>
      </c>
      <c r="DCE1" s="4" t="s">
        <v>24623</v>
      </c>
      <c r="DCF1" s="4" t="s">
        <v>24624</v>
      </c>
      <c r="DCG1" s="4" t="s">
        <v>24625</v>
      </c>
      <c r="DCH1" s="4" t="s">
        <v>24626</v>
      </c>
      <c r="DCI1" s="4" t="s">
        <v>24627</v>
      </c>
      <c r="DCJ1" s="4" t="s">
        <v>24628</v>
      </c>
      <c r="DCK1" s="4" t="s">
        <v>24629</v>
      </c>
      <c r="DCL1" s="4" t="s">
        <v>24630</v>
      </c>
      <c r="DCM1" s="4" t="s">
        <v>24631</v>
      </c>
      <c r="DCN1" s="4" t="s">
        <v>24632</v>
      </c>
      <c r="DCO1" s="4" t="s">
        <v>24633</v>
      </c>
      <c r="DCP1" s="4" t="s">
        <v>24634</v>
      </c>
      <c r="DCQ1" s="4" t="s">
        <v>24635</v>
      </c>
      <c r="DCR1" s="4" t="s">
        <v>24636</v>
      </c>
      <c r="DCS1" s="4" t="s">
        <v>24637</v>
      </c>
      <c r="DCT1" s="4" t="s">
        <v>24638</v>
      </c>
      <c r="DCU1" s="4" t="s">
        <v>24639</v>
      </c>
      <c r="DCV1" s="4" t="s">
        <v>24640</v>
      </c>
      <c r="DCW1" s="4" t="s">
        <v>24641</v>
      </c>
      <c r="DCX1" s="4" t="s">
        <v>24642</v>
      </c>
      <c r="DCY1" s="4" t="s">
        <v>24643</v>
      </c>
      <c r="DCZ1" s="4" t="s">
        <v>24644</v>
      </c>
      <c r="DDA1" s="4" t="s">
        <v>24645</v>
      </c>
      <c r="DDB1" s="4" t="s">
        <v>24646</v>
      </c>
      <c r="DDC1" s="4" t="s">
        <v>24647</v>
      </c>
      <c r="DDD1" s="4" t="s">
        <v>24648</v>
      </c>
      <c r="DDE1" s="4" t="s">
        <v>24649</v>
      </c>
      <c r="DDF1" s="4" t="s">
        <v>24650</v>
      </c>
      <c r="DDG1" s="4" t="s">
        <v>24651</v>
      </c>
      <c r="DDH1" s="4" t="s">
        <v>24652</v>
      </c>
      <c r="DDI1" s="4" t="s">
        <v>24653</v>
      </c>
      <c r="DDJ1" s="4" t="s">
        <v>24654</v>
      </c>
      <c r="DDK1" s="4" t="s">
        <v>24655</v>
      </c>
      <c r="DDL1" s="4" t="s">
        <v>24656</v>
      </c>
      <c r="DDM1" s="4" t="s">
        <v>24657</v>
      </c>
      <c r="DDN1" s="4" t="s">
        <v>24658</v>
      </c>
      <c r="DDO1" s="4" t="s">
        <v>24659</v>
      </c>
      <c r="DDP1" s="4" t="s">
        <v>24660</v>
      </c>
      <c r="DDQ1" s="4" t="s">
        <v>24661</v>
      </c>
      <c r="DDR1" s="4" t="s">
        <v>24662</v>
      </c>
      <c r="DDS1" s="4" t="s">
        <v>24663</v>
      </c>
      <c r="DDT1" s="4" t="s">
        <v>24664</v>
      </c>
      <c r="DDU1" s="4" t="s">
        <v>24665</v>
      </c>
      <c r="DDV1" s="4" t="s">
        <v>24666</v>
      </c>
      <c r="DDW1" s="4" t="s">
        <v>24667</v>
      </c>
      <c r="DDX1" s="4" t="s">
        <v>24668</v>
      </c>
      <c r="DDY1" s="4" t="s">
        <v>24669</v>
      </c>
      <c r="DDZ1" s="4" t="s">
        <v>24670</v>
      </c>
      <c r="DEA1" s="4" t="s">
        <v>24671</v>
      </c>
      <c r="DEB1" s="4" t="s">
        <v>24672</v>
      </c>
      <c r="DEC1" s="4" t="s">
        <v>24673</v>
      </c>
      <c r="DED1" s="4" t="s">
        <v>24674</v>
      </c>
      <c r="DEE1" s="4" t="s">
        <v>24675</v>
      </c>
      <c r="DEF1" s="4" t="s">
        <v>24676</v>
      </c>
      <c r="DEG1" s="4" t="s">
        <v>24677</v>
      </c>
      <c r="DEH1" s="4" t="s">
        <v>24678</v>
      </c>
      <c r="DEI1" s="4" t="s">
        <v>24679</v>
      </c>
      <c r="DEJ1" s="4" t="s">
        <v>24680</v>
      </c>
      <c r="DEK1" s="4" t="s">
        <v>24681</v>
      </c>
      <c r="DEL1" s="4" t="s">
        <v>24682</v>
      </c>
      <c r="DEM1" s="4" t="s">
        <v>24683</v>
      </c>
      <c r="DEN1" s="4" t="s">
        <v>24684</v>
      </c>
      <c r="DEO1" s="4" t="s">
        <v>24685</v>
      </c>
      <c r="DEP1" s="4" t="s">
        <v>24686</v>
      </c>
      <c r="DEQ1" s="4" t="s">
        <v>24687</v>
      </c>
      <c r="DER1" s="4" t="s">
        <v>24688</v>
      </c>
      <c r="DES1" s="4" t="s">
        <v>24689</v>
      </c>
      <c r="DET1" s="4" t="s">
        <v>24690</v>
      </c>
      <c r="DEU1" s="4" t="s">
        <v>24691</v>
      </c>
      <c r="DEV1" s="4" t="s">
        <v>24692</v>
      </c>
      <c r="DEW1" s="4" t="s">
        <v>24693</v>
      </c>
      <c r="DEX1" s="4" t="s">
        <v>24694</v>
      </c>
      <c r="DEY1" s="4" t="s">
        <v>24695</v>
      </c>
      <c r="DEZ1" s="4" t="s">
        <v>24696</v>
      </c>
      <c r="DFA1" s="4" t="s">
        <v>24697</v>
      </c>
      <c r="DFB1" s="4" t="s">
        <v>24698</v>
      </c>
      <c r="DFC1" s="4" t="s">
        <v>24699</v>
      </c>
      <c r="DFD1" s="4" t="s">
        <v>24700</v>
      </c>
      <c r="DFE1" s="4" t="s">
        <v>24701</v>
      </c>
      <c r="DFF1" s="4" t="s">
        <v>24702</v>
      </c>
      <c r="DFG1" s="4" t="s">
        <v>24703</v>
      </c>
      <c r="DFH1" s="4" t="s">
        <v>24704</v>
      </c>
      <c r="DFI1" s="4" t="s">
        <v>24705</v>
      </c>
      <c r="DFJ1" s="4" t="s">
        <v>24706</v>
      </c>
      <c r="DFK1" s="4" t="s">
        <v>24707</v>
      </c>
      <c r="DFL1" s="4" t="s">
        <v>24708</v>
      </c>
      <c r="DFM1" s="4" t="s">
        <v>24709</v>
      </c>
      <c r="DFN1" s="4" t="s">
        <v>24710</v>
      </c>
      <c r="DFO1" s="4" t="s">
        <v>24711</v>
      </c>
      <c r="DFP1" s="4" t="s">
        <v>24712</v>
      </c>
      <c r="DFQ1" s="4" t="s">
        <v>24713</v>
      </c>
      <c r="DFR1" s="4" t="s">
        <v>24714</v>
      </c>
      <c r="DFS1" s="4" t="s">
        <v>24715</v>
      </c>
      <c r="DFT1" s="4" t="s">
        <v>24716</v>
      </c>
      <c r="DFU1" s="4" t="s">
        <v>24717</v>
      </c>
      <c r="DFV1" s="4" t="s">
        <v>24718</v>
      </c>
      <c r="DFW1" s="4" t="s">
        <v>24719</v>
      </c>
      <c r="DFX1" s="4" t="s">
        <v>24720</v>
      </c>
      <c r="DFY1" s="4" t="s">
        <v>24721</v>
      </c>
      <c r="DFZ1" s="4" t="s">
        <v>24722</v>
      </c>
      <c r="DGA1" s="4" t="s">
        <v>24723</v>
      </c>
      <c r="DGB1" s="4" t="s">
        <v>24724</v>
      </c>
      <c r="DGC1" s="4" t="s">
        <v>24725</v>
      </c>
      <c r="DGD1" s="4" t="s">
        <v>24726</v>
      </c>
      <c r="DGE1" s="4" t="s">
        <v>24727</v>
      </c>
      <c r="DGF1" s="4" t="s">
        <v>24728</v>
      </c>
      <c r="DGG1" s="4" t="s">
        <v>24729</v>
      </c>
      <c r="DGH1" s="4" t="s">
        <v>24730</v>
      </c>
      <c r="DGI1" s="4" t="s">
        <v>24731</v>
      </c>
      <c r="DGJ1" s="4" t="s">
        <v>24732</v>
      </c>
      <c r="DGK1" s="4" t="s">
        <v>24733</v>
      </c>
      <c r="DGL1" s="4" t="s">
        <v>24734</v>
      </c>
      <c r="DGM1" s="4" t="s">
        <v>24735</v>
      </c>
      <c r="DGN1" s="4" t="s">
        <v>24736</v>
      </c>
      <c r="DGO1" s="4" t="s">
        <v>24737</v>
      </c>
      <c r="DGP1" s="4" t="s">
        <v>24738</v>
      </c>
      <c r="DGQ1" s="4" t="s">
        <v>24739</v>
      </c>
      <c r="DGR1" s="4" t="s">
        <v>24740</v>
      </c>
      <c r="DGS1" s="4" t="s">
        <v>24741</v>
      </c>
      <c r="DGT1" s="4" t="s">
        <v>24742</v>
      </c>
      <c r="DGU1" s="4" t="s">
        <v>24743</v>
      </c>
      <c r="DGV1" s="4" t="s">
        <v>24744</v>
      </c>
      <c r="DGW1" s="4" t="s">
        <v>24745</v>
      </c>
      <c r="DGX1" s="4" t="s">
        <v>24746</v>
      </c>
      <c r="DGY1" s="4" t="s">
        <v>24747</v>
      </c>
      <c r="DGZ1" s="4" t="s">
        <v>24748</v>
      </c>
      <c r="DHA1" s="4" t="s">
        <v>24749</v>
      </c>
      <c r="DHB1" s="4" t="s">
        <v>24750</v>
      </c>
      <c r="DHC1" s="4" t="s">
        <v>24751</v>
      </c>
      <c r="DHD1" s="4" t="s">
        <v>24752</v>
      </c>
      <c r="DHE1" s="4" t="s">
        <v>24753</v>
      </c>
      <c r="DHF1" s="4" t="s">
        <v>24754</v>
      </c>
      <c r="DHG1" s="4" t="s">
        <v>24755</v>
      </c>
      <c r="DHH1" s="4" t="s">
        <v>24756</v>
      </c>
      <c r="DHI1" s="4" t="s">
        <v>24757</v>
      </c>
      <c r="DHJ1" s="4" t="s">
        <v>24758</v>
      </c>
      <c r="DHK1" s="4" t="s">
        <v>24759</v>
      </c>
      <c r="DHL1" s="4" t="s">
        <v>24760</v>
      </c>
      <c r="DHM1" s="4" t="s">
        <v>24761</v>
      </c>
      <c r="DHN1" s="4" t="s">
        <v>24762</v>
      </c>
      <c r="DHO1" s="4" t="s">
        <v>24763</v>
      </c>
      <c r="DHP1" s="4" t="s">
        <v>24764</v>
      </c>
      <c r="DHQ1" s="4" t="s">
        <v>24765</v>
      </c>
      <c r="DHR1" s="4" t="s">
        <v>24766</v>
      </c>
      <c r="DHS1" s="4" t="s">
        <v>24767</v>
      </c>
      <c r="DHT1" s="4" t="s">
        <v>24768</v>
      </c>
      <c r="DHU1" s="4" t="s">
        <v>24769</v>
      </c>
      <c r="DHV1" s="4" t="s">
        <v>24770</v>
      </c>
      <c r="DHW1" s="4" t="s">
        <v>24771</v>
      </c>
      <c r="DHX1" s="4" t="s">
        <v>24772</v>
      </c>
      <c r="DHY1" s="4" t="s">
        <v>24773</v>
      </c>
      <c r="DHZ1" s="4" t="s">
        <v>24774</v>
      </c>
      <c r="DIA1" s="4" t="s">
        <v>24775</v>
      </c>
      <c r="DIB1" s="4" t="s">
        <v>24776</v>
      </c>
      <c r="DIC1" s="4" t="s">
        <v>24777</v>
      </c>
      <c r="DID1" s="4" t="s">
        <v>24778</v>
      </c>
      <c r="DIE1" s="4" t="s">
        <v>24779</v>
      </c>
      <c r="DIF1" s="4" t="s">
        <v>24780</v>
      </c>
      <c r="DIG1" s="4" t="s">
        <v>24781</v>
      </c>
      <c r="DIH1" s="4" t="s">
        <v>24782</v>
      </c>
      <c r="DII1" s="4" t="s">
        <v>24783</v>
      </c>
      <c r="DIJ1" s="4" t="s">
        <v>24784</v>
      </c>
      <c r="DIK1" s="4" t="s">
        <v>24785</v>
      </c>
      <c r="DIL1" s="4" t="s">
        <v>24786</v>
      </c>
      <c r="DIM1" s="4" t="s">
        <v>24787</v>
      </c>
      <c r="DIN1" s="4" t="s">
        <v>24788</v>
      </c>
      <c r="DIO1" s="4" t="s">
        <v>24789</v>
      </c>
      <c r="DIP1" s="4" t="s">
        <v>24790</v>
      </c>
      <c r="DIQ1" s="4" t="s">
        <v>24791</v>
      </c>
      <c r="DIR1" s="4" t="s">
        <v>24792</v>
      </c>
      <c r="DIS1" s="4" t="s">
        <v>24793</v>
      </c>
      <c r="DIT1" s="4" t="s">
        <v>24794</v>
      </c>
      <c r="DIU1" s="4" t="s">
        <v>24795</v>
      </c>
      <c r="DIV1" s="4" t="s">
        <v>24796</v>
      </c>
      <c r="DIW1" s="4" t="s">
        <v>24797</v>
      </c>
      <c r="DIX1" s="4" t="s">
        <v>24798</v>
      </c>
      <c r="DIY1" s="4" t="s">
        <v>24799</v>
      </c>
      <c r="DIZ1" s="4" t="s">
        <v>24800</v>
      </c>
      <c r="DJA1" s="4" t="s">
        <v>24801</v>
      </c>
      <c r="DJB1" s="4" t="s">
        <v>24802</v>
      </c>
      <c r="DJC1" s="4" t="s">
        <v>24803</v>
      </c>
      <c r="DJD1" s="4" t="s">
        <v>24804</v>
      </c>
      <c r="DJE1" s="4" t="s">
        <v>24805</v>
      </c>
      <c r="DJF1" s="4" t="s">
        <v>24806</v>
      </c>
      <c r="DJG1" s="4" t="s">
        <v>24807</v>
      </c>
      <c r="DJH1" s="4" t="s">
        <v>24808</v>
      </c>
      <c r="DJI1" s="4" t="s">
        <v>24809</v>
      </c>
      <c r="DJJ1" s="4" t="s">
        <v>24810</v>
      </c>
      <c r="DJK1" s="4" t="s">
        <v>24811</v>
      </c>
      <c r="DJL1" s="4" t="s">
        <v>24812</v>
      </c>
      <c r="DJM1" s="4" t="s">
        <v>24813</v>
      </c>
      <c r="DJN1" s="4" t="s">
        <v>24814</v>
      </c>
      <c r="DJO1" s="4" t="s">
        <v>24815</v>
      </c>
      <c r="DJP1" s="4" t="s">
        <v>24816</v>
      </c>
      <c r="DJQ1" s="4" t="s">
        <v>24817</v>
      </c>
      <c r="DJR1" s="4" t="s">
        <v>24818</v>
      </c>
      <c r="DJS1" s="4" t="s">
        <v>24819</v>
      </c>
      <c r="DJT1" s="4" t="s">
        <v>24820</v>
      </c>
      <c r="DJU1" s="4" t="s">
        <v>24821</v>
      </c>
      <c r="DJV1" s="4" t="s">
        <v>24822</v>
      </c>
      <c r="DJW1" s="4" t="s">
        <v>24823</v>
      </c>
      <c r="DJX1" s="4" t="s">
        <v>24824</v>
      </c>
      <c r="DJY1" s="4" t="s">
        <v>24825</v>
      </c>
      <c r="DJZ1" s="4" t="s">
        <v>24826</v>
      </c>
      <c r="DKA1" s="4" t="s">
        <v>24827</v>
      </c>
      <c r="DKB1" s="4" t="s">
        <v>24828</v>
      </c>
      <c r="DKC1" s="4" t="s">
        <v>24829</v>
      </c>
      <c r="DKD1" s="4" t="s">
        <v>24830</v>
      </c>
      <c r="DKE1" s="4" t="s">
        <v>24831</v>
      </c>
      <c r="DKF1" s="4" t="s">
        <v>24832</v>
      </c>
      <c r="DKG1" s="4" t="s">
        <v>24833</v>
      </c>
      <c r="DKH1" s="4" t="s">
        <v>24834</v>
      </c>
      <c r="DKI1" s="4" t="s">
        <v>24835</v>
      </c>
      <c r="DKJ1" s="4" t="s">
        <v>24836</v>
      </c>
      <c r="DKK1" s="4" t="s">
        <v>24837</v>
      </c>
      <c r="DKL1" s="4" t="s">
        <v>24838</v>
      </c>
      <c r="DKM1" s="4" t="s">
        <v>24839</v>
      </c>
      <c r="DKN1" s="4" t="s">
        <v>24840</v>
      </c>
      <c r="DKO1" s="4" t="s">
        <v>24841</v>
      </c>
      <c r="DKP1" s="4" t="s">
        <v>24842</v>
      </c>
      <c r="DKQ1" s="4" t="s">
        <v>24843</v>
      </c>
      <c r="DKR1" s="4" t="s">
        <v>24844</v>
      </c>
      <c r="DKS1" s="4" t="s">
        <v>24845</v>
      </c>
      <c r="DKT1" s="4" t="s">
        <v>24846</v>
      </c>
      <c r="DKU1" s="4" t="s">
        <v>24847</v>
      </c>
      <c r="DKV1" s="4" t="s">
        <v>24848</v>
      </c>
      <c r="DKW1" s="4" t="s">
        <v>24849</v>
      </c>
      <c r="DKX1" s="4" t="s">
        <v>24850</v>
      </c>
      <c r="DKY1" s="4" t="s">
        <v>24851</v>
      </c>
      <c r="DKZ1" s="4" t="s">
        <v>24852</v>
      </c>
      <c r="DLA1" s="4" t="s">
        <v>24853</v>
      </c>
      <c r="DLB1" s="4" t="s">
        <v>24854</v>
      </c>
      <c r="DLC1" s="4" t="s">
        <v>24855</v>
      </c>
      <c r="DLD1" s="4" t="s">
        <v>24856</v>
      </c>
      <c r="DLE1" s="4" t="s">
        <v>24857</v>
      </c>
      <c r="DLF1" s="4" t="s">
        <v>24858</v>
      </c>
      <c r="DLG1" s="4" t="s">
        <v>24859</v>
      </c>
      <c r="DLH1" s="4" t="s">
        <v>24860</v>
      </c>
      <c r="DLI1" s="4" t="s">
        <v>24861</v>
      </c>
      <c r="DLJ1" s="4" t="s">
        <v>24862</v>
      </c>
      <c r="DLK1" s="4" t="s">
        <v>24863</v>
      </c>
      <c r="DLL1" s="4" t="s">
        <v>24864</v>
      </c>
      <c r="DLM1" s="4" t="s">
        <v>24865</v>
      </c>
      <c r="DLN1" s="4" t="s">
        <v>24866</v>
      </c>
      <c r="DLO1" s="4" t="s">
        <v>24867</v>
      </c>
      <c r="DLP1" s="4" t="s">
        <v>24868</v>
      </c>
      <c r="DLQ1" s="4" t="s">
        <v>24869</v>
      </c>
      <c r="DLR1" s="4" t="s">
        <v>24870</v>
      </c>
      <c r="DLS1" s="4" t="s">
        <v>24871</v>
      </c>
      <c r="DLT1" s="4" t="s">
        <v>24872</v>
      </c>
      <c r="DLU1" s="4" t="s">
        <v>24873</v>
      </c>
      <c r="DLV1" s="4" t="s">
        <v>24874</v>
      </c>
      <c r="DLW1" s="4" t="s">
        <v>24875</v>
      </c>
      <c r="DLX1" s="4" t="s">
        <v>24876</v>
      </c>
      <c r="DLY1" s="4" t="s">
        <v>24877</v>
      </c>
      <c r="DLZ1" s="4" t="s">
        <v>24878</v>
      </c>
      <c r="DMA1" s="4" t="s">
        <v>24879</v>
      </c>
      <c r="DMB1" s="4" t="s">
        <v>24880</v>
      </c>
      <c r="DMC1" s="4" t="s">
        <v>24881</v>
      </c>
      <c r="DMD1" s="4" t="s">
        <v>24882</v>
      </c>
      <c r="DME1" s="4" t="s">
        <v>24883</v>
      </c>
      <c r="DMF1" s="4" t="s">
        <v>24884</v>
      </c>
      <c r="DMG1" s="4" t="s">
        <v>24885</v>
      </c>
      <c r="DMH1" s="4" t="s">
        <v>24886</v>
      </c>
      <c r="DMI1" s="4" t="s">
        <v>24887</v>
      </c>
      <c r="DMJ1" s="4" t="s">
        <v>24888</v>
      </c>
      <c r="DMK1" s="4" t="s">
        <v>24889</v>
      </c>
      <c r="DML1" s="4" t="s">
        <v>24890</v>
      </c>
      <c r="DMM1" s="4" t="s">
        <v>24891</v>
      </c>
      <c r="DMN1" s="4" t="s">
        <v>24892</v>
      </c>
      <c r="DMO1" s="4" t="s">
        <v>24893</v>
      </c>
      <c r="DMP1" s="4" t="s">
        <v>24894</v>
      </c>
      <c r="DMQ1" s="4" t="s">
        <v>24895</v>
      </c>
      <c r="DMR1" s="4" t="s">
        <v>24896</v>
      </c>
      <c r="DMS1" s="4" t="s">
        <v>24897</v>
      </c>
      <c r="DMT1" s="4" t="s">
        <v>24898</v>
      </c>
      <c r="DMU1" s="4" t="s">
        <v>24899</v>
      </c>
      <c r="DMV1" s="4" t="s">
        <v>24900</v>
      </c>
      <c r="DMW1" s="4" t="s">
        <v>24901</v>
      </c>
      <c r="DMX1" s="4" t="s">
        <v>24902</v>
      </c>
      <c r="DMY1" s="4" t="s">
        <v>24903</v>
      </c>
      <c r="DMZ1" s="4" t="s">
        <v>24904</v>
      </c>
      <c r="DNA1" s="4" t="s">
        <v>24905</v>
      </c>
      <c r="DNB1" s="4" t="s">
        <v>24906</v>
      </c>
      <c r="DNC1" s="4" t="s">
        <v>24907</v>
      </c>
      <c r="DND1" s="4" t="s">
        <v>24908</v>
      </c>
      <c r="DNE1" s="4" t="s">
        <v>24909</v>
      </c>
      <c r="DNF1" s="4" t="s">
        <v>24910</v>
      </c>
      <c r="DNG1" s="4" t="s">
        <v>24911</v>
      </c>
      <c r="DNH1" s="4" t="s">
        <v>24912</v>
      </c>
      <c r="DNI1" s="4" t="s">
        <v>24913</v>
      </c>
      <c r="DNJ1" s="4" t="s">
        <v>24914</v>
      </c>
      <c r="DNK1" s="4" t="s">
        <v>24915</v>
      </c>
      <c r="DNL1" s="4" t="s">
        <v>24916</v>
      </c>
      <c r="DNM1" s="4" t="s">
        <v>24917</v>
      </c>
      <c r="DNN1" s="4" t="s">
        <v>24918</v>
      </c>
      <c r="DNO1" s="4" t="s">
        <v>24919</v>
      </c>
      <c r="DNP1" s="4" t="s">
        <v>24920</v>
      </c>
      <c r="DNQ1" s="4" t="s">
        <v>24921</v>
      </c>
      <c r="DNR1" s="4" t="s">
        <v>24922</v>
      </c>
      <c r="DNS1" s="4" t="s">
        <v>24923</v>
      </c>
      <c r="DNT1" s="4" t="s">
        <v>24924</v>
      </c>
      <c r="DNU1" s="4" t="s">
        <v>24925</v>
      </c>
      <c r="DNV1" s="4" t="s">
        <v>24926</v>
      </c>
      <c r="DNW1" s="4" t="s">
        <v>24927</v>
      </c>
      <c r="DNX1" s="4" t="s">
        <v>24928</v>
      </c>
      <c r="DNY1" s="4" t="s">
        <v>24929</v>
      </c>
      <c r="DNZ1" s="4" t="s">
        <v>24930</v>
      </c>
      <c r="DOA1" s="4" t="s">
        <v>24931</v>
      </c>
      <c r="DOB1" s="4" t="s">
        <v>24932</v>
      </c>
      <c r="DOC1" s="4" t="s">
        <v>24933</v>
      </c>
      <c r="DOD1" s="4" t="s">
        <v>24934</v>
      </c>
      <c r="DOE1" s="4" t="s">
        <v>24935</v>
      </c>
      <c r="DOF1" s="4" t="s">
        <v>24936</v>
      </c>
      <c r="DOG1" s="4" t="s">
        <v>24937</v>
      </c>
      <c r="DOH1" s="4" t="s">
        <v>24938</v>
      </c>
      <c r="DOI1" s="4" t="s">
        <v>24939</v>
      </c>
      <c r="DOJ1" s="4" t="s">
        <v>24940</v>
      </c>
      <c r="DOK1" s="4" t="s">
        <v>24941</v>
      </c>
      <c r="DOL1" s="4" t="s">
        <v>24942</v>
      </c>
      <c r="DOM1" s="4" t="s">
        <v>24943</v>
      </c>
      <c r="DON1" s="4" t="s">
        <v>24944</v>
      </c>
      <c r="DOO1" s="4" t="s">
        <v>24945</v>
      </c>
      <c r="DOP1" s="4" t="s">
        <v>24946</v>
      </c>
      <c r="DOQ1" s="4" t="s">
        <v>24947</v>
      </c>
      <c r="DOR1" s="4" t="s">
        <v>24948</v>
      </c>
      <c r="DOS1" s="4" t="s">
        <v>24949</v>
      </c>
      <c r="DOT1" s="4" t="s">
        <v>24950</v>
      </c>
      <c r="DOU1" s="4" t="s">
        <v>24951</v>
      </c>
      <c r="DOV1" s="4" t="s">
        <v>24952</v>
      </c>
      <c r="DOW1" s="4" t="s">
        <v>24953</v>
      </c>
      <c r="DOX1" s="4" t="s">
        <v>24954</v>
      </c>
      <c r="DOY1" s="4" t="s">
        <v>24955</v>
      </c>
      <c r="DOZ1" s="4" t="s">
        <v>24956</v>
      </c>
      <c r="DPA1" s="4" t="s">
        <v>24957</v>
      </c>
      <c r="DPB1" s="4" t="s">
        <v>24958</v>
      </c>
      <c r="DPC1" s="4" t="s">
        <v>24959</v>
      </c>
      <c r="DPD1" s="4" t="s">
        <v>24960</v>
      </c>
      <c r="DPE1" s="4" t="s">
        <v>24961</v>
      </c>
      <c r="DPF1" s="4" t="s">
        <v>24962</v>
      </c>
      <c r="DPG1" s="4" t="s">
        <v>24963</v>
      </c>
      <c r="DPH1" s="4" t="s">
        <v>24964</v>
      </c>
      <c r="DPI1" s="4" t="s">
        <v>24965</v>
      </c>
      <c r="DPJ1" s="4" t="s">
        <v>24966</v>
      </c>
      <c r="DPK1" s="4" t="s">
        <v>24967</v>
      </c>
      <c r="DPL1" s="4" t="s">
        <v>24968</v>
      </c>
      <c r="DPM1" s="4" t="s">
        <v>24969</v>
      </c>
      <c r="DPN1" s="4" t="s">
        <v>24970</v>
      </c>
      <c r="DPO1" s="4" t="s">
        <v>24971</v>
      </c>
      <c r="DPP1" s="4" t="s">
        <v>24972</v>
      </c>
      <c r="DPQ1" s="4" t="s">
        <v>24973</v>
      </c>
      <c r="DPR1" s="4" t="s">
        <v>24974</v>
      </c>
      <c r="DPS1" s="4" t="s">
        <v>24975</v>
      </c>
      <c r="DPT1" s="4" t="s">
        <v>24976</v>
      </c>
      <c r="DPU1" s="4" t="s">
        <v>24977</v>
      </c>
      <c r="DPV1" s="4" t="s">
        <v>24978</v>
      </c>
      <c r="DPW1" s="4" t="s">
        <v>24979</v>
      </c>
      <c r="DPX1" s="4" t="s">
        <v>24980</v>
      </c>
      <c r="DPY1" s="4" t="s">
        <v>24981</v>
      </c>
      <c r="DPZ1" s="4" t="s">
        <v>24982</v>
      </c>
      <c r="DQA1" s="4" t="s">
        <v>24983</v>
      </c>
      <c r="DQB1" s="4" t="s">
        <v>24984</v>
      </c>
      <c r="DQC1" s="4" t="s">
        <v>24985</v>
      </c>
      <c r="DQD1" s="4" t="s">
        <v>24986</v>
      </c>
      <c r="DQE1" s="4" t="s">
        <v>24987</v>
      </c>
      <c r="DQF1" s="4" t="s">
        <v>24988</v>
      </c>
      <c r="DQG1" s="4" t="s">
        <v>24989</v>
      </c>
      <c r="DQH1" s="4" t="s">
        <v>24990</v>
      </c>
      <c r="DQI1" s="4" t="s">
        <v>24991</v>
      </c>
      <c r="DQJ1" s="4" t="s">
        <v>24992</v>
      </c>
      <c r="DQK1" s="4" t="s">
        <v>24993</v>
      </c>
      <c r="DQL1" s="4" t="s">
        <v>24994</v>
      </c>
      <c r="DQM1" s="4" t="s">
        <v>24995</v>
      </c>
      <c r="DQN1" s="4" t="s">
        <v>24996</v>
      </c>
      <c r="DQO1" s="4" t="s">
        <v>24997</v>
      </c>
      <c r="DQP1" s="4" t="s">
        <v>24998</v>
      </c>
      <c r="DQQ1" s="4" t="s">
        <v>24999</v>
      </c>
      <c r="DQR1" s="4" t="s">
        <v>25000</v>
      </c>
      <c r="DQS1" s="4" t="s">
        <v>25001</v>
      </c>
      <c r="DQT1" s="4" t="s">
        <v>25002</v>
      </c>
      <c r="DQU1" s="4" t="s">
        <v>25003</v>
      </c>
      <c r="DQV1" s="4" t="s">
        <v>25004</v>
      </c>
      <c r="DQW1" s="4" t="s">
        <v>25005</v>
      </c>
      <c r="DQX1" s="4" t="s">
        <v>25006</v>
      </c>
      <c r="DQY1" s="4" t="s">
        <v>25007</v>
      </c>
      <c r="DQZ1" s="4" t="s">
        <v>25008</v>
      </c>
      <c r="DRA1" s="4" t="s">
        <v>25009</v>
      </c>
      <c r="DRB1" s="4" t="s">
        <v>25010</v>
      </c>
      <c r="DRC1" s="4" t="s">
        <v>25011</v>
      </c>
      <c r="DRD1" s="4" t="s">
        <v>25012</v>
      </c>
      <c r="DRE1" s="4" t="s">
        <v>25013</v>
      </c>
      <c r="DRF1" s="4" t="s">
        <v>25014</v>
      </c>
      <c r="DRG1" s="4" t="s">
        <v>25015</v>
      </c>
      <c r="DRH1" s="4" t="s">
        <v>25016</v>
      </c>
      <c r="DRI1" s="4" t="s">
        <v>25017</v>
      </c>
      <c r="DRJ1" s="4" t="s">
        <v>25018</v>
      </c>
      <c r="DRK1" s="4" t="s">
        <v>25019</v>
      </c>
      <c r="DRL1" s="4" t="s">
        <v>25020</v>
      </c>
      <c r="DRM1" s="4" t="s">
        <v>25021</v>
      </c>
      <c r="DRN1" s="4" t="s">
        <v>25022</v>
      </c>
      <c r="DRO1" s="4" t="s">
        <v>25023</v>
      </c>
      <c r="DRP1" s="4" t="s">
        <v>25024</v>
      </c>
      <c r="DRQ1" s="4" t="s">
        <v>25025</v>
      </c>
      <c r="DRR1" s="4" t="s">
        <v>25026</v>
      </c>
      <c r="DRS1" s="4" t="s">
        <v>25027</v>
      </c>
      <c r="DRT1" s="4" t="s">
        <v>25028</v>
      </c>
      <c r="DRU1" s="4" t="s">
        <v>25029</v>
      </c>
      <c r="DRV1" s="4" t="s">
        <v>25030</v>
      </c>
      <c r="DRW1" s="4" t="s">
        <v>25031</v>
      </c>
      <c r="DRX1" s="4" t="s">
        <v>25032</v>
      </c>
      <c r="DRY1" s="4" t="s">
        <v>25033</v>
      </c>
      <c r="DRZ1" s="4" t="s">
        <v>25034</v>
      </c>
      <c r="DSA1" s="4" t="s">
        <v>25035</v>
      </c>
      <c r="DSB1" s="4" t="s">
        <v>25036</v>
      </c>
      <c r="DSC1" s="4" t="s">
        <v>25037</v>
      </c>
      <c r="DSD1" s="4" t="s">
        <v>25038</v>
      </c>
      <c r="DSE1" s="4" t="s">
        <v>25039</v>
      </c>
      <c r="DSF1" s="4" t="s">
        <v>25040</v>
      </c>
      <c r="DSG1" s="4" t="s">
        <v>25041</v>
      </c>
      <c r="DSH1" s="4" t="s">
        <v>25042</v>
      </c>
      <c r="DSI1" s="4" t="s">
        <v>25043</v>
      </c>
      <c r="DSJ1" s="4" t="s">
        <v>25044</v>
      </c>
      <c r="DSK1" s="4" t="s">
        <v>25045</v>
      </c>
      <c r="DSL1" s="4" t="s">
        <v>25046</v>
      </c>
      <c r="DSM1" s="4" t="s">
        <v>25047</v>
      </c>
      <c r="DSN1" s="4" t="s">
        <v>25048</v>
      </c>
      <c r="DSO1" s="4" t="s">
        <v>25049</v>
      </c>
      <c r="DSP1" s="4" t="s">
        <v>25050</v>
      </c>
      <c r="DSQ1" s="4" t="s">
        <v>25051</v>
      </c>
      <c r="DSR1" s="4" t="s">
        <v>25052</v>
      </c>
      <c r="DSS1" s="4" t="s">
        <v>25053</v>
      </c>
      <c r="DST1" s="4" t="s">
        <v>25054</v>
      </c>
      <c r="DSU1" s="4" t="s">
        <v>25055</v>
      </c>
      <c r="DSV1" s="4" t="s">
        <v>25056</v>
      </c>
      <c r="DSW1" s="4" t="s">
        <v>25057</v>
      </c>
      <c r="DSX1" s="4" t="s">
        <v>25058</v>
      </c>
      <c r="DSY1" s="4" t="s">
        <v>25059</v>
      </c>
      <c r="DSZ1" s="4" t="s">
        <v>25060</v>
      </c>
      <c r="DTA1" s="4" t="s">
        <v>25061</v>
      </c>
      <c r="DTB1" s="4" t="s">
        <v>25062</v>
      </c>
      <c r="DTC1" s="4" t="s">
        <v>25063</v>
      </c>
      <c r="DTD1" s="4" t="s">
        <v>25064</v>
      </c>
      <c r="DTE1" s="4" t="s">
        <v>25065</v>
      </c>
      <c r="DTF1" s="4" t="s">
        <v>25066</v>
      </c>
      <c r="DTG1" s="4" t="s">
        <v>25067</v>
      </c>
      <c r="DTH1" s="4" t="s">
        <v>25068</v>
      </c>
      <c r="DTI1" s="4" t="s">
        <v>25069</v>
      </c>
      <c r="DTJ1" s="4" t="s">
        <v>25070</v>
      </c>
      <c r="DTK1" s="4" t="s">
        <v>25071</v>
      </c>
      <c r="DTL1" s="4" t="s">
        <v>25072</v>
      </c>
      <c r="DTM1" s="4" t="s">
        <v>25073</v>
      </c>
      <c r="DTN1" s="4" t="s">
        <v>25074</v>
      </c>
      <c r="DTO1" s="4" t="s">
        <v>25075</v>
      </c>
      <c r="DTP1" s="4" t="s">
        <v>25076</v>
      </c>
      <c r="DTQ1" s="4" t="s">
        <v>25077</v>
      </c>
      <c r="DTR1" s="4" t="s">
        <v>25078</v>
      </c>
      <c r="DTS1" s="4" t="s">
        <v>25079</v>
      </c>
      <c r="DTT1" s="4" t="s">
        <v>25080</v>
      </c>
      <c r="DTU1" s="4" t="s">
        <v>25081</v>
      </c>
      <c r="DTV1" s="4" t="s">
        <v>25082</v>
      </c>
      <c r="DTW1" s="4" t="s">
        <v>25083</v>
      </c>
      <c r="DTX1" s="4" t="s">
        <v>25084</v>
      </c>
      <c r="DTY1" s="4" t="s">
        <v>25085</v>
      </c>
      <c r="DTZ1" s="4" t="s">
        <v>25086</v>
      </c>
      <c r="DUA1" s="4" t="s">
        <v>25087</v>
      </c>
      <c r="DUB1" s="4" t="s">
        <v>25088</v>
      </c>
      <c r="DUC1" s="4" t="s">
        <v>25089</v>
      </c>
      <c r="DUD1" s="4" t="s">
        <v>25090</v>
      </c>
      <c r="DUE1" s="4" t="s">
        <v>25091</v>
      </c>
      <c r="DUF1" s="4" t="s">
        <v>25092</v>
      </c>
      <c r="DUG1" s="4" t="s">
        <v>25093</v>
      </c>
      <c r="DUH1" s="4" t="s">
        <v>25094</v>
      </c>
      <c r="DUI1" s="4" t="s">
        <v>25095</v>
      </c>
      <c r="DUJ1" s="4" t="s">
        <v>25096</v>
      </c>
      <c r="DUK1" s="4" t="s">
        <v>25097</v>
      </c>
      <c r="DUL1" s="4" t="s">
        <v>25098</v>
      </c>
      <c r="DUM1" s="4" t="s">
        <v>25099</v>
      </c>
      <c r="DUN1" s="4" t="s">
        <v>25100</v>
      </c>
      <c r="DUO1" s="4" t="s">
        <v>25101</v>
      </c>
      <c r="DUP1" s="4" t="s">
        <v>25102</v>
      </c>
      <c r="DUQ1" s="4" t="s">
        <v>25103</v>
      </c>
      <c r="DUR1" s="4" t="s">
        <v>25104</v>
      </c>
      <c r="DUS1" s="4" t="s">
        <v>25105</v>
      </c>
      <c r="DUT1" s="4" t="s">
        <v>25106</v>
      </c>
      <c r="DUU1" s="4" t="s">
        <v>25107</v>
      </c>
      <c r="DUV1" s="4" t="s">
        <v>25108</v>
      </c>
      <c r="DUW1" s="4" t="s">
        <v>25109</v>
      </c>
      <c r="DUX1" s="4" t="s">
        <v>25110</v>
      </c>
      <c r="DUY1" s="4" t="s">
        <v>25111</v>
      </c>
      <c r="DUZ1" s="4" t="s">
        <v>25112</v>
      </c>
      <c r="DVA1" s="4" t="s">
        <v>25113</v>
      </c>
      <c r="DVB1" s="4" t="s">
        <v>25114</v>
      </c>
      <c r="DVC1" s="4" t="s">
        <v>25115</v>
      </c>
      <c r="DVD1" s="4" t="s">
        <v>25116</v>
      </c>
      <c r="DVE1" s="4" t="s">
        <v>25117</v>
      </c>
      <c r="DVF1" s="4" t="s">
        <v>25118</v>
      </c>
      <c r="DVG1" s="4" t="s">
        <v>25119</v>
      </c>
      <c r="DVH1" s="4" t="s">
        <v>25120</v>
      </c>
      <c r="DVI1" s="4" t="s">
        <v>25121</v>
      </c>
      <c r="DVJ1" s="4" t="s">
        <v>25122</v>
      </c>
      <c r="DVK1" s="4" t="s">
        <v>25123</v>
      </c>
      <c r="DVL1" s="4" t="s">
        <v>25124</v>
      </c>
      <c r="DVM1" s="4" t="s">
        <v>25125</v>
      </c>
      <c r="DVN1" s="4" t="s">
        <v>25126</v>
      </c>
      <c r="DVO1" s="4" t="s">
        <v>25127</v>
      </c>
      <c r="DVP1" s="4" t="s">
        <v>25128</v>
      </c>
      <c r="DVQ1" s="4" t="s">
        <v>25129</v>
      </c>
      <c r="DVR1" s="4" t="s">
        <v>25130</v>
      </c>
      <c r="DVS1" s="4" t="s">
        <v>25131</v>
      </c>
      <c r="DVT1" s="4" t="s">
        <v>25132</v>
      </c>
      <c r="DVU1" s="4" t="s">
        <v>25133</v>
      </c>
      <c r="DVV1" s="4" t="s">
        <v>25134</v>
      </c>
      <c r="DVW1" s="4" t="s">
        <v>25135</v>
      </c>
      <c r="DVX1" s="4" t="s">
        <v>25136</v>
      </c>
      <c r="DVY1" s="4" t="s">
        <v>25137</v>
      </c>
      <c r="DVZ1" s="4" t="s">
        <v>25138</v>
      </c>
      <c r="DWA1" s="4" t="s">
        <v>25139</v>
      </c>
      <c r="DWB1" s="4" t="s">
        <v>25140</v>
      </c>
      <c r="DWC1" s="4" t="s">
        <v>25141</v>
      </c>
      <c r="DWD1" s="4" t="s">
        <v>25142</v>
      </c>
      <c r="DWE1" s="4" t="s">
        <v>25143</v>
      </c>
      <c r="DWF1" s="4" t="s">
        <v>25144</v>
      </c>
      <c r="DWG1" s="4" t="s">
        <v>25145</v>
      </c>
      <c r="DWH1" s="4" t="s">
        <v>25146</v>
      </c>
      <c r="DWI1" s="4" t="s">
        <v>25147</v>
      </c>
      <c r="DWJ1" s="4" t="s">
        <v>25148</v>
      </c>
      <c r="DWK1" s="4" t="s">
        <v>25149</v>
      </c>
      <c r="DWL1" s="4" t="s">
        <v>25150</v>
      </c>
      <c r="DWM1" s="4" t="s">
        <v>25151</v>
      </c>
      <c r="DWN1" s="4" t="s">
        <v>25152</v>
      </c>
      <c r="DWO1" s="4" t="s">
        <v>25153</v>
      </c>
      <c r="DWP1" s="4" t="s">
        <v>25154</v>
      </c>
      <c r="DWQ1" s="4" t="s">
        <v>25155</v>
      </c>
      <c r="DWR1" s="4" t="s">
        <v>25156</v>
      </c>
      <c r="DWS1" s="4" t="s">
        <v>25157</v>
      </c>
      <c r="DWT1" s="4" t="s">
        <v>25158</v>
      </c>
      <c r="DWU1" s="4" t="s">
        <v>25159</v>
      </c>
      <c r="DWV1" s="4" t="s">
        <v>25160</v>
      </c>
      <c r="DWW1" s="4" t="s">
        <v>25161</v>
      </c>
      <c r="DWX1" s="4" t="s">
        <v>25162</v>
      </c>
      <c r="DWY1" s="4" t="s">
        <v>25163</v>
      </c>
      <c r="DWZ1" s="4" t="s">
        <v>25164</v>
      </c>
      <c r="DXA1" s="4" t="s">
        <v>25165</v>
      </c>
      <c r="DXB1" s="4" t="s">
        <v>25166</v>
      </c>
      <c r="DXC1" s="4" t="s">
        <v>25167</v>
      </c>
      <c r="DXD1" s="4" t="s">
        <v>25168</v>
      </c>
      <c r="DXE1" s="4" t="s">
        <v>25169</v>
      </c>
      <c r="DXF1" s="4" t="s">
        <v>25170</v>
      </c>
      <c r="DXG1" s="4" t="s">
        <v>25171</v>
      </c>
      <c r="DXH1" s="4" t="s">
        <v>25172</v>
      </c>
      <c r="DXI1" s="4" t="s">
        <v>25173</v>
      </c>
      <c r="DXJ1" s="4" t="s">
        <v>25174</v>
      </c>
      <c r="DXK1" s="4" t="s">
        <v>25175</v>
      </c>
      <c r="DXL1" s="4" t="s">
        <v>25176</v>
      </c>
      <c r="DXM1" s="4" t="s">
        <v>25177</v>
      </c>
      <c r="DXN1" s="4" t="s">
        <v>25178</v>
      </c>
      <c r="DXO1" s="4" t="s">
        <v>25179</v>
      </c>
      <c r="DXP1" s="4" t="s">
        <v>25180</v>
      </c>
      <c r="DXQ1" s="4" t="s">
        <v>25181</v>
      </c>
      <c r="DXR1" s="4" t="s">
        <v>25182</v>
      </c>
      <c r="DXS1" s="4" t="s">
        <v>25183</v>
      </c>
      <c r="DXT1" s="4" t="s">
        <v>25184</v>
      </c>
      <c r="DXU1" s="4" t="s">
        <v>25185</v>
      </c>
      <c r="DXV1" s="4" t="s">
        <v>25186</v>
      </c>
      <c r="DXW1" s="4" t="s">
        <v>25187</v>
      </c>
      <c r="DXX1" s="4" t="s">
        <v>25188</v>
      </c>
      <c r="DXY1" s="4" t="s">
        <v>25189</v>
      </c>
      <c r="DXZ1" s="4" t="s">
        <v>25190</v>
      </c>
      <c r="DYA1" s="4" t="s">
        <v>25191</v>
      </c>
      <c r="DYB1" s="4" t="s">
        <v>25192</v>
      </c>
      <c r="DYC1" s="4" t="s">
        <v>25193</v>
      </c>
      <c r="DYD1" s="4" t="s">
        <v>25194</v>
      </c>
      <c r="DYE1" s="4" t="s">
        <v>25195</v>
      </c>
      <c r="DYF1" s="4" t="s">
        <v>25196</v>
      </c>
      <c r="DYG1" s="4" t="s">
        <v>25197</v>
      </c>
      <c r="DYH1" s="4" t="s">
        <v>25198</v>
      </c>
      <c r="DYI1" s="4" t="s">
        <v>25199</v>
      </c>
      <c r="DYJ1" s="4" t="s">
        <v>25200</v>
      </c>
      <c r="DYK1" s="4" t="s">
        <v>25201</v>
      </c>
      <c r="DYL1" s="4" t="s">
        <v>25202</v>
      </c>
      <c r="DYM1" s="4" t="s">
        <v>25203</v>
      </c>
      <c r="DYN1" s="4" t="s">
        <v>25204</v>
      </c>
      <c r="DYO1" s="4" t="s">
        <v>25205</v>
      </c>
      <c r="DYP1" s="4" t="s">
        <v>25206</v>
      </c>
      <c r="DYQ1" s="4" t="s">
        <v>25207</v>
      </c>
      <c r="DYR1" s="4" t="s">
        <v>25208</v>
      </c>
      <c r="DYS1" s="4" t="s">
        <v>25209</v>
      </c>
      <c r="DYT1" s="4" t="s">
        <v>25210</v>
      </c>
      <c r="DYU1" s="4" t="s">
        <v>25211</v>
      </c>
      <c r="DYV1" s="4" t="s">
        <v>25212</v>
      </c>
      <c r="DYW1" s="4" t="s">
        <v>25213</v>
      </c>
      <c r="DYX1" s="4" t="s">
        <v>25214</v>
      </c>
      <c r="DYY1" s="4" t="s">
        <v>25215</v>
      </c>
      <c r="DYZ1" s="4" t="s">
        <v>25216</v>
      </c>
      <c r="DZA1" s="4" t="s">
        <v>25217</v>
      </c>
      <c r="DZB1" s="4" t="s">
        <v>25218</v>
      </c>
      <c r="DZC1" s="4" t="s">
        <v>25219</v>
      </c>
      <c r="DZD1" s="4" t="s">
        <v>25220</v>
      </c>
      <c r="DZE1" s="4" t="s">
        <v>25221</v>
      </c>
      <c r="DZF1" s="4" t="s">
        <v>25222</v>
      </c>
      <c r="DZG1" s="4" t="s">
        <v>25223</v>
      </c>
      <c r="DZH1" s="4" t="s">
        <v>25224</v>
      </c>
      <c r="DZI1" s="4" t="s">
        <v>25225</v>
      </c>
      <c r="DZJ1" s="4" t="s">
        <v>25226</v>
      </c>
      <c r="DZK1" s="4" t="s">
        <v>25227</v>
      </c>
      <c r="DZL1" s="4" t="s">
        <v>25228</v>
      </c>
      <c r="DZM1" s="4" t="s">
        <v>25229</v>
      </c>
      <c r="DZN1" s="4" t="s">
        <v>25230</v>
      </c>
      <c r="DZO1" s="4" t="s">
        <v>25231</v>
      </c>
      <c r="DZP1" s="4" t="s">
        <v>25232</v>
      </c>
      <c r="DZQ1" s="4" t="s">
        <v>25233</v>
      </c>
      <c r="DZR1" s="4" t="s">
        <v>25234</v>
      </c>
      <c r="DZS1" s="4" t="s">
        <v>25235</v>
      </c>
      <c r="DZT1" s="4" t="s">
        <v>25236</v>
      </c>
      <c r="DZU1" s="4" t="s">
        <v>25237</v>
      </c>
      <c r="DZV1" s="4" t="s">
        <v>25238</v>
      </c>
      <c r="DZW1" s="4" t="s">
        <v>25239</v>
      </c>
      <c r="DZX1" s="4" t="s">
        <v>25240</v>
      </c>
      <c r="DZY1" s="4" t="s">
        <v>25241</v>
      </c>
      <c r="DZZ1" s="4" t="s">
        <v>25242</v>
      </c>
      <c r="EAA1" s="4" t="s">
        <v>25243</v>
      </c>
      <c r="EAB1" s="4" t="s">
        <v>25244</v>
      </c>
      <c r="EAC1" s="4" t="s">
        <v>25245</v>
      </c>
      <c r="EAD1" s="4" t="s">
        <v>25246</v>
      </c>
      <c r="EAE1" s="4" t="s">
        <v>25247</v>
      </c>
      <c r="EAF1" s="4" t="s">
        <v>25248</v>
      </c>
      <c r="EAG1" s="4" t="s">
        <v>25249</v>
      </c>
      <c r="EAH1" s="4" t="s">
        <v>25250</v>
      </c>
      <c r="EAI1" s="4" t="s">
        <v>25251</v>
      </c>
      <c r="EAJ1" s="4" t="s">
        <v>25252</v>
      </c>
      <c r="EAK1" s="4" t="s">
        <v>25253</v>
      </c>
      <c r="EAL1" s="4" t="s">
        <v>25254</v>
      </c>
      <c r="EAM1" s="4" t="s">
        <v>25255</v>
      </c>
      <c r="EAN1" s="4" t="s">
        <v>25256</v>
      </c>
      <c r="EAO1" s="4" t="s">
        <v>25257</v>
      </c>
      <c r="EAP1" s="4" t="s">
        <v>25258</v>
      </c>
      <c r="EAQ1" s="4" t="s">
        <v>25259</v>
      </c>
      <c r="EAR1" s="4" t="s">
        <v>25260</v>
      </c>
      <c r="EAS1" s="4" t="s">
        <v>25261</v>
      </c>
      <c r="EAT1" s="4" t="s">
        <v>25262</v>
      </c>
      <c r="EAU1" s="4" t="s">
        <v>25263</v>
      </c>
      <c r="EAV1" s="4" t="s">
        <v>25264</v>
      </c>
      <c r="EAW1" s="4" t="s">
        <v>25265</v>
      </c>
      <c r="EAX1" s="4" t="s">
        <v>25266</v>
      </c>
      <c r="EAY1" s="4" t="s">
        <v>25267</v>
      </c>
      <c r="EAZ1" s="4" t="s">
        <v>25268</v>
      </c>
      <c r="EBA1" s="4" t="s">
        <v>25269</v>
      </c>
      <c r="EBB1" s="4" t="s">
        <v>25270</v>
      </c>
      <c r="EBC1" s="4" t="s">
        <v>25271</v>
      </c>
      <c r="EBD1" s="4" t="s">
        <v>25272</v>
      </c>
      <c r="EBE1" s="4" t="s">
        <v>25273</v>
      </c>
      <c r="EBF1" s="4" t="s">
        <v>25274</v>
      </c>
      <c r="EBG1" s="4" t="s">
        <v>25275</v>
      </c>
      <c r="EBH1" s="4" t="s">
        <v>25276</v>
      </c>
      <c r="EBI1" s="4" t="s">
        <v>25277</v>
      </c>
      <c r="EBJ1" s="4" t="s">
        <v>25278</v>
      </c>
      <c r="EBK1" s="4" t="s">
        <v>25279</v>
      </c>
      <c r="EBL1" s="4" t="s">
        <v>25280</v>
      </c>
      <c r="EBM1" s="4" t="s">
        <v>25281</v>
      </c>
      <c r="EBN1" s="4" t="s">
        <v>25282</v>
      </c>
      <c r="EBO1" s="4" t="s">
        <v>25283</v>
      </c>
      <c r="EBP1" s="4" t="s">
        <v>25284</v>
      </c>
      <c r="EBQ1" s="4" t="s">
        <v>25285</v>
      </c>
      <c r="EBR1" s="4" t="s">
        <v>25286</v>
      </c>
      <c r="EBS1" s="4" t="s">
        <v>25287</v>
      </c>
      <c r="EBT1" s="4" t="s">
        <v>25288</v>
      </c>
      <c r="EBU1" s="4" t="s">
        <v>25289</v>
      </c>
      <c r="EBV1" s="4" t="s">
        <v>25290</v>
      </c>
      <c r="EBW1" s="4" t="s">
        <v>25291</v>
      </c>
      <c r="EBX1" s="4" t="s">
        <v>25292</v>
      </c>
      <c r="EBY1" s="4" t="s">
        <v>25293</v>
      </c>
      <c r="EBZ1" s="4" t="s">
        <v>25294</v>
      </c>
      <c r="ECA1" s="4" t="s">
        <v>25295</v>
      </c>
      <c r="ECB1" s="4" t="s">
        <v>25296</v>
      </c>
      <c r="ECC1" s="4" t="s">
        <v>25297</v>
      </c>
      <c r="ECD1" s="4" t="s">
        <v>25298</v>
      </c>
      <c r="ECE1" s="4" t="s">
        <v>25299</v>
      </c>
      <c r="ECF1" s="4" t="s">
        <v>25300</v>
      </c>
      <c r="ECG1" s="4" t="s">
        <v>25301</v>
      </c>
      <c r="ECH1" s="4" t="s">
        <v>25302</v>
      </c>
      <c r="ECI1" s="4" t="s">
        <v>25303</v>
      </c>
      <c r="ECJ1" s="4" t="s">
        <v>25304</v>
      </c>
      <c r="ECK1" s="4" t="s">
        <v>25305</v>
      </c>
      <c r="ECL1" s="4" t="s">
        <v>25306</v>
      </c>
      <c r="ECM1" s="4" t="s">
        <v>25307</v>
      </c>
      <c r="ECN1" s="4" t="s">
        <v>25308</v>
      </c>
      <c r="ECO1" s="4" t="s">
        <v>25309</v>
      </c>
      <c r="ECP1" s="4" t="s">
        <v>25310</v>
      </c>
      <c r="ECQ1" s="4" t="s">
        <v>25311</v>
      </c>
      <c r="ECR1" s="4" t="s">
        <v>25312</v>
      </c>
      <c r="ECS1" s="4" t="s">
        <v>25313</v>
      </c>
      <c r="ECT1" s="4" t="s">
        <v>25314</v>
      </c>
      <c r="ECU1" s="4" t="s">
        <v>25315</v>
      </c>
      <c r="ECV1" s="4" t="s">
        <v>25316</v>
      </c>
      <c r="ECW1" s="4" t="s">
        <v>25317</v>
      </c>
      <c r="ECX1" s="4" t="s">
        <v>25318</v>
      </c>
      <c r="ECY1" s="4" t="s">
        <v>25319</v>
      </c>
      <c r="ECZ1" s="4" t="s">
        <v>25320</v>
      </c>
      <c r="EDA1" s="4" t="s">
        <v>25321</v>
      </c>
      <c r="EDB1" s="4" t="s">
        <v>25322</v>
      </c>
      <c r="EDC1" s="4" t="s">
        <v>25323</v>
      </c>
      <c r="EDD1" s="4" t="s">
        <v>25324</v>
      </c>
      <c r="EDE1" s="4" t="s">
        <v>25325</v>
      </c>
      <c r="EDF1" s="4" t="s">
        <v>25326</v>
      </c>
      <c r="EDG1" s="4" t="s">
        <v>25327</v>
      </c>
      <c r="EDH1" s="4" t="s">
        <v>25328</v>
      </c>
      <c r="EDI1" s="4" t="s">
        <v>25329</v>
      </c>
      <c r="EDJ1" s="4" t="s">
        <v>25330</v>
      </c>
      <c r="EDK1" s="4" t="s">
        <v>25331</v>
      </c>
      <c r="EDL1" s="4" t="s">
        <v>25332</v>
      </c>
      <c r="EDM1" s="4" t="s">
        <v>25333</v>
      </c>
      <c r="EDN1" s="4" t="s">
        <v>25334</v>
      </c>
      <c r="EDO1" s="4" t="s">
        <v>25335</v>
      </c>
      <c r="EDP1" s="4" t="s">
        <v>25336</v>
      </c>
      <c r="EDQ1" s="4" t="s">
        <v>25337</v>
      </c>
      <c r="EDR1" s="4" t="s">
        <v>25338</v>
      </c>
      <c r="EDS1" s="4" t="s">
        <v>25339</v>
      </c>
      <c r="EDT1" s="4" t="s">
        <v>25340</v>
      </c>
      <c r="EDU1" s="4" t="s">
        <v>25341</v>
      </c>
      <c r="EDV1" s="4" t="s">
        <v>25342</v>
      </c>
      <c r="EDW1" s="4" t="s">
        <v>25343</v>
      </c>
      <c r="EDX1" s="4" t="s">
        <v>25344</v>
      </c>
      <c r="EDY1" s="4" t="s">
        <v>25345</v>
      </c>
      <c r="EDZ1" s="4" t="s">
        <v>25346</v>
      </c>
      <c r="EEA1" s="4" t="s">
        <v>25347</v>
      </c>
      <c r="EEB1" s="4" t="s">
        <v>25348</v>
      </c>
      <c r="EEC1" s="4" t="s">
        <v>25349</v>
      </c>
      <c r="EED1" s="4" t="s">
        <v>25350</v>
      </c>
      <c r="EEE1" s="4" t="s">
        <v>25351</v>
      </c>
      <c r="EEF1" s="4" t="s">
        <v>25352</v>
      </c>
      <c r="EEG1" s="4" t="s">
        <v>25353</v>
      </c>
      <c r="EEH1" s="4" t="s">
        <v>25354</v>
      </c>
      <c r="EEI1" s="4" t="s">
        <v>25355</v>
      </c>
      <c r="EEJ1" s="4" t="s">
        <v>25356</v>
      </c>
      <c r="EEK1" s="4" t="s">
        <v>25357</v>
      </c>
      <c r="EEL1" s="4" t="s">
        <v>25358</v>
      </c>
      <c r="EEM1" s="4" t="s">
        <v>25359</v>
      </c>
      <c r="EEN1" s="4" t="s">
        <v>25360</v>
      </c>
      <c r="EEO1" s="4" t="s">
        <v>25361</v>
      </c>
      <c r="EEP1" s="4" t="s">
        <v>25362</v>
      </c>
      <c r="EEQ1" s="4" t="s">
        <v>25363</v>
      </c>
      <c r="EER1" s="4" t="s">
        <v>25364</v>
      </c>
      <c r="EES1" s="4" t="s">
        <v>25365</v>
      </c>
      <c r="EET1" s="4" t="s">
        <v>25366</v>
      </c>
      <c r="EEU1" s="4" t="s">
        <v>25367</v>
      </c>
      <c r="EEV1" s="4" t="s">
        <v>25368</v>
      </c>
      <c r="EEW1" s="4" t="s">
        <v>25369</v>
      </c>
      <c r="EEX1" s="4" t="s">
        <v>25370</v>
      </c>
      <c r="EEY1" s="4" t="s">
        <v>25371</v>
      </c>
      <c r="EEZ1" s="4" t="s">
        <v>25372</v>
      </c>
      <c r="EFA1" s="4" t="s">
        <v>25373</v>
      </c>
      <c r="EFB1" s="4" t="s">
        <v>25374</v>
      </c>
      <c r="EFC1" s="4" t="s">
        <v>25375</v>
      </c>
      <c r="EFD1" s="4" t="s">
        <v>25376</v>
      </c>
      <c r="EFE1" s="4" t="s">
        <v>25377</v>
      </c>
      <c r="EFF1" s="4" t="s">
        <v>25378</v>
      </c>
      <c r="EFG1" s="4" t="s">
        <v>25379</v>
      </c>
      <c r="EFH1" s="4" t="s">
        <v>25380</v>
      </c>
      <c r="EFI1" s="4" t="s">
        <v>25381</v>
      </c>
      <c r="EFJ1" s="4" t="s">
        <v>25382</v>
      </c>
      <c r="EFK1" s="4" t="s">
        <v>25383</v>
      </c>
      <c r="EFL1" s="4" t="s">
        <v>25384</v>
      </c>
      <c r="EFM1" s="4" t="s">
        <v>25385</v>
      </c>
      <c r="EFN1" s="4" t="s">
        <v>25386</v>
      </c>
      <c r="EFO1" s="4" t="s">
        <v>25387</v>
      </c>
      <c r="EFP1" s="4" t="s">
        <v>25388</v>
      </c>
      <c r="EFQ1" s="4" t="s">
        <v>25389</v>
      </c>
      <c r="EFR1" s="4" t="s">
        <v>25390</v>
      </c>
      <c r="EFS1" s="4" t="s">
        <v>25391</v>
      </c>
      <c r="EFT1" s="4" t="s">
        <v>25392</v>
      </c>
      <c r="EFU1" s="4" t="s">
        <v>25393</v>
      </c>
      <c r="EFV1" s="4" t="s">
        <v>25394</v>
      </c>
      <c r="EFW1" s="4" t="s">
        <v>25395</v>
      </c>
      <c r="EFX1" s="4" t="s">
        <v>25396</v>
      </c>
      <c r="EFY1" s="4" t="s">
        <v>25397</v>
      </c>
      <c r="EFZ1" s="4" t="s">
        <v>25398</v>
      </c>
      <c r="EGA1" s="4" t="s">
        <v>25399</v>
      </c>
      <c r="EGB1" s="4" t="s">
        <v>25400</v>
      </c>
      <c r="EGC1" s="4" t="s">
        <v>25401</v>
      </c>
      <c r="EGD1" s="4" t="s">
        <v>25402</v>
      </c>
      <c r="EGE1" s="4" t="s">
        <v>25403</v>
      </c>
      <c r="EGF1" s="4" t="s">
        <v>25404</v>
      </c>
      <c r="EGG1" s="4" t="s">
        <v>25405</v>
      </c>
      <c r="EGH1" s="4" t="s">
        <v>25406</v>
      </c>
      <c r="EGI1" s="4" t="s">
        <v>25407</v>
      </c>
      <c r="EGJ1" s="4" t="s">
        <v>25408</v>
      </c>
      <c r="EGK1" s="4" t="s">
        <v>25409</v>
      </c>
      <c r="EGL1" s="4" t="s">
        <v>25410</v>
      </c>
      <c r="EGM1" s="4" t="s">
        <v>25411</v>
      </c>
      <c r="EGN1" s="4" t="s">
        <v>25412</v>
      </c>
      <c r="EGO1" s="4" t="s">
        <v>25413</v>
      </c>
      <c r="EGP1" s="4" t="s">
        <v>25414</v>
      </c>
      <c r="EGQ1" s="4" t="s">
        <v>25415</v>
      </c>
      <c r="EGR1" s="4" t="s">
        <v>25416</v>
      </c>
      <c r="EGS1" s="4" t="s">
        <v>25417</v>
      </c>
      <c r="EGT1" s="4" t="s">
        <v>25418</v>
      </c>
      <c r="EGU1" s="4" t="s">
        <v>25419</v>
      </c>
      <c r="EGV1" s="4" t="s">
        <v>25420</v>
      </c>
      <c r="EGW1" s="4" t="s">
        <v>25421</v>
      </c>
      <c r="EGX1" s="4" t="s">
        <v>25422</v>
      </c>
      <c r="EGY1" s="4" t="s">
        <v>25423</v>
      </c>
      <c r="EGZ1" s="4" t="s">
        <v>25424</v>
      </c>
      <c r="EHA1" s="4" t="s">
        <v>25425</v>
      </c>
      <c r="EHB1" s="4" t="s">
        <v>25426</v>
      </c>
      <c r="EHC1" s="4" t="s">
        <v>25427</v>
      </c>
      <c r="EHD1" s="4" t="s">
        <v>25428</v>
      </c>
      <c r="EHE1" s="4" t="s">
        <v>25429</v>
      </c>
      <c r="EHF1" s="4" t="s">
        <v>25430</v>
      </c>
      <c r="EHG1" s="4" t="s">
        <v>25431</v>
      </c>
      <c r="EHH1" s="4" t="s">
        <v>25432</v>
      </c>
      <c r="EHI1" s="4" t="s">
        <v>25433</v>
      </c>
      <c r="EHJ1" s="4" t="s">
        <v>25434</v>
      </c>
      <c r="EHK1" s="4" t="s">
        <v>25435</v>
      </c>
      <c r="EHL1" s="4" t="s">
        <v>25436</v>
      </c>
      <c r="EHM1" s="4" t="s">
        <v>25437</v>
      </c>
      <c r="EHN1" s="4" t="s">
        <v>25438</v>
      </c>
      <c r="EHO1" s="4" t="s">
        <v>25439</v>
      </c>
      <c r="EHP1" s="4" t="s">
        <v>25440</v>
      </c>
      <c r="EHQ1" s="4" t="s">
        <v>25441</v>
      </c>
      <c r="EHR1" s="4" t="s">
        <v>25442</v>
      </c>
      <c r="EHS1" s="4" t="s">
        <v>25443</v>
      </c>
      <c r="EHT1" s="4" t="s">
        <v>25444</v>
      </c>
      <c r="EHU1" s="4" t="s">
        <v>25445</v>
      </c>
      <c r="EHV1" s="4" t="s">
        <v>25446</v>
      </c>
      <c r="EHW1" s="4" t="s">
        <v>25447</v>
      </c>
      <c r="EHX1" s="4" t="s">
        <v>25448</v>
      </c>
      <c r="EHY1" s="4" t="s">
        <v>25449</v>
      </c>
      <c r="EHZ1" s="4" t="s">
        <v>25450</v>
      </c>
      <c r="EIA1" s="4" t="s">
        <v>25451</v>
      </c>
      <c r="EIB1" s="4" t="s">
        <v>25452</v>
      </c>
      <c r="EIC1" s="4" t="s">
        <v>25453</v>
      </c>
      <c r="EID1" s="4" t="s">
        <v>25454</v>
      </c>
      <c r="EIE1" s="4" t="s">
        <v>25455</v>
      </c>
      <c r="EIF1" s="4" t="s">
        <v>25456</v>
      </c>
      <c r="EIG1" s="4" t="s">
        <v>25457</v>
      </c>
      <c r="EIH1" s="4" t="s">
        <v>25458</v>
      </c>
      <c r="EII1" s="4" t="s">
        <v>25459</v>
      </c>
      <c r="EIJ1" s="4" t="s">
        <v>25460</v>
      </c>
      <c r="EIK1" s="4" t="s">
        <v>25461</v>
      </c>
      <c r="EIL1" s="4" t="s">
        <v>25462</v>
      </c>
      <c r="EIM1" s="4" t="s">
        <v>25463</v>
      </c>
      <c r="EIN1" s="4" t="s">
        <v>25464</v>
      </c>
      <c r="EIO1" s="4" t="s">
        <v>25465</v>
      </c>
      <c r="EIP1" s="4" t="s">
        <v>25466</v>
      </c>
      <c r="EIQ1" s="4" t="s">
        <v>25467</v>
      </c>
      <c r="EIR1" s="4" t="s">
        <v>25468</v>
      </c>
      <c r="EIS1" s="4" t="s">
        <v>25469</v>
      </c>
      <c r="EIT1" s="4" t="s">
        <v>25470</v>
      </c>
      <c r="EIU1" s="4" t="s">
        <v>25471</v>
      </c>
      <c r="EIV1" s="4" t="s">
        <v>25472</v>
      </c>
      <c r="EIW1" s="4" t="s">
        <v>25473</v>
      </c>
      <c r="EIX1" s="4" t="s">
        <v>25474</v>
      </c>
      <c r="EIY1" s="4" t="s">
        <v>25475</v>
      </c>
      <c r="EIZ1" s="4" t="s">
        <v>25476</v>
      </c>
      <c r="EJA1" s="4" t="s">
        <v>25477</v>
      </c>
      <c r="EJB1" s="4" t="s">
        <v>25478</v>
      </c>
      <c r="EJC1" s="4" t="s">
        <v>25479</v>
      </c>
      <c r="EJD1" s="4" t="s">
        <v>25480</v>
      </c>
      <c r="EJE1" s="4" t="s">
        <v>25481</v>
      </c>
      <c r="EJF1" s="4" t="s">
        <v>25482</v>
      </c>
      <c r="EJG1" s="4" t="s">
        <v>25483</v>
      </c>
      <c r="EJH1" s="4" t="s">
        <v>25484</v>
      </c>
      <c r="EJI1" s="4" t="s">
        <v>25485</v>
      </c>
      <c r="EJJ1" s="4" t="s">
        <v>25486</v>
      </c>
      <c r="EJK1" s="4" t="s">
        <v>25487</v>
      </c>
      <c r="EJL1" s="4" t="s">
        <v>25488</v>
      </c>
      <c r="EJM1" s="4" t="s">
        <v>25489</v>
      </c>
      <c r="EJN1" s="4" t="s">
        <v>25490</v>
      </c>
      <c r="EJO1" s="4" t="s">
        <v>25491</v>
      </c>
      <c r="EJP1" s="4" t="s">
        <v>25492</v>
      </c>
      <c r="EJQ1" s="4" t="s">
        <v>25493</v>
      </c>
      <c r="EJR1" s="4" t="s">
        <v>25494</v>
      </c>
      <c r="EJS1" s="4" t="s">
        <v>25495</v>
      </c>
      <c r="EJT1" s="4" t="s">
        <v>25496</v>
      </c>
      <c r="EJU1" s="4" t="s">
        <v>25497</v>
      </c>
      <c r="EJV1" s="4" t="s">
        <v>25498</v>
      </c>
      <c r="EJW1" s="4" t="s">
        <v>25499</v>
      </c>
      <c r="EJX1" s="4" t="s">
        <v>25500</v>
      </c>
      <c r="EJY1" s="4" t="s">
        <v>25501</v>
      </c>
      <c r="EJZ1" s="4" t="s">
        <v>25502</v>
      </c>
      <c r="EKA1" s="4" t="s">
        <v>25503</v>
      </c>
      <c r="EKB1" s="4" t="s">
        <v>25504</v>
      </c>
      <c r="EKC1" s="4" t="s">
        <v>25505</v>
      </c>
      <c r="EKD1" s="4" t="s">
        <v>25506</v>
      </c>
      <c r="EKE1" s="4" t="s">
        <v>25507</v>
      </c>
      <c r="EKF1" s="4" t="s">
        <v>25508</v>
      </c>
      <c r="EKG1" s="4" t="s">
        <v>25509</v>
      </c>
      <c r="EKH1" s="4" t="s">
        <v>25510</v>
      </c>
      <c r="EKI1" s="4" t="s">
        <v>25511</v>
      </c>
      <c r="EKJ1" s="4" t="s">
        <v>25512</v>
      </c>
      <c r="EKK1" s="4" t="s">
        <v>25513</v>
      </c>
      <c r="EKL1" s="4" t="s">
        <v>25514</v>
      </c>
      <c r="EKM1" s="4" t="s">
        <v>25515</v>
      </c>
      <c r="EKN1" s="4" t="s">
        <v>25516</v>
      </c>
      <c r="EKO1" s="4" t="s">
        <v>25517</v>
      </c>
      <c r="EKP1" s="4" t="s">
        <v>25518</v>
      </c>
      <c r="EKQ1" s="4" t="s">
        <v>25519</v>
      </c>
      <c r="EKR1" s="4" t="s">
        <v>25520</v>
      </c>
      <c r="EKS1" s="4" t="s">
        <v>25521</v>
      </c>
      <c r="EKT1" s="4" t="s">
        <v>25522</v>
      </c>
      <c r="EKU1" s="4" t="s">
        <v>25523</v>
      </c>
      <c r="EKV1" s="4" t="s">
        <v>25524</v>
      </c>
      <c r="EKW1" s="4" t="s">
        <v>25525</v>
      </c>
      <c r="EKX1" s="4" t="s">
        <v>25526</v>
      </c>
      <c r="EKY1" s="4" t="s">
        <v>25527</v>
      </c>
      <c r="EKZ1" s="4" t="s">
        <v>25528</v>
      </c>
      <c r="ELA1" s="4" t="s">
        <v>25529</v>
      </c>
      <c r="ELB1" s="4" t="s">
        <v>25530</v>
      </c>
      <c r="ELC1" s="4" t="s">
        <v>25531</v>
      </c>
      <c r="ELD1" s="4" t="s">
        <v>25532</v>
      </c>
      <c r="ELE1" s="4" t="s">
        <v>25533</v>
      </c>
      <c r="ELF1" s="4" t="s">
        <v>25534</v>
      </c>
      <c r="ELG1" s="4" t="s">
        <v>25535</v>
      </c>
      <c r="ELH1" s="4" t="s">
        <v>25536</v>
      </c>
      <c r="ELI1" s="4" t="s">
        <v>25537</v>
      </c>
      <c r="ELJ1" s="4" t="s">
        <v>25538</v>
      </c>
      <c r="ELK1" s="4" t="s">
        <v>25539</v>
      </c>
      <c r="ELL1" s="4" t="s">
        <v>25540</v>
      </c>
      <c r="ELM1" s="4" t="s">
        <v>25541</v>
      </c>
      <c r="ELN1" s="4" t="s">
        <v>25542</v>
      </c>
      <c r="ELO1" s="4" t="s">
        <v>25543</v>
      </c>
      <c r="ELP1" s="4" t="s">
        <v>25544</v>
      </c>
      <c r="ELQ1" s="4" t="s">
        <v>25545</v>
      </c>
      <c r="ELR1" s="4" t="s">
        <v>25546</v>
      </c>
      <c r="ELS1" s="4" t="s">
        <v>25547</v>
      </c>
      <c r="ELT1" s="4" t="s">
        <v>25548</v>
      </c>
      <c r="ELU1" s="4" t="s">
        <v>25549</v>
      </c>
      <c r="ELV1" s="4" t="s">
        <v>25550</v>
      </c>
      <c r="ELW1" s="4" t="s">
        <v>25551</v>
      </c>
      <c r="ELX1" s="4" t="s">
        <v>25552</v>
      </c>
      <c r="ELY1" s="4" t="s">
        <v>25553</v>
      </c>
      <c r="ELZ1" s="4" t="s">
        <v>25554</v>
      </c>
      <c r="EMA1" s="4" t="s">
        <v>25555</v>
      </c>
      <c r="EMB1" s="4" t="s">
        <v>25556</v>
      </c>
      <c r="EMC1" s="4" t="s">
        <v>25557</v>
      </c>
      <c r="EMD1" s="4" t="s">
        <v>25558</v>
      </c>
      <c r="EME1" s="4" t="s">
        <v>25559</v>
      </c>
      <c r="EMF1" s="4" t="s">
        <v>25560</v>
      </c>
      <c r="EMG1" s="4" t="s">
        <v>25561</v>
      </c>
      <c r="EMH1" s="4" t="s">
        <v>25562</v>
      </c>
      <c r="EMI1" s="4" t="s">
        <v>25563</v>
      </c>
      <c r="EMJ1" s="4" t="s">
        <v>25564</v>
      </c>
      <c r="EMK1" s="4" t="s">
        <v>25565</v>
      </c>
      <c r="EML1" s="4" t="s">
        <v>25566</v>
      </c>
      <c r="EMM1" s="4" t="s">
        <v>25567</v>
      </c>
      <c r="EMN1" s="4" t="s">
        <v>25568</v>
      </c>
      <c r="EMO1" s="4" t="s">
        <v>25569</v>
      </c>
      <c r="EMP1" s="4" t="s">
        <v>25570</v>
      </c>
      <c r="EMQ1" s="4" t="s">
        <v>25571</v>
      </c>
      <c r="EMR1" s="4" t="s">
        <v>25572</v>
      </c>
      <c r="EMS1" s="4" t="s">
        <v>25573</v>
      </c>
      <c r="EMT1" s="4" t="s">
        <v>25574</v>
      </c>
      <c r="EMU1" s="4" t="s">
        <v>25575</v>
      </c>
      <c r="EMV1" s="4" t="s">
        <v>25576</v>
      </c>
      <c r="EMW1" s="4" t="s">
        <v>25577</v>
      </c>
      <c r="EMX1" s="4" t="s">
        <v>25578</v>
      </c>
      <c r="EMY1" s="4" t="s">
        <v>25579</v>
      </c>
      <c r="EMZ1" s="4" t="s">
        <v>25580</v>
      </c>
      <c r="ENA1" s="4" t="s">
        <v>25581</v>
      </c>
      <c r="ENB1" s="4" t="s">
        <v>25582</v>
      </c>
      <c r="ENC1" s="4" t="s">
        <v>25583</v>
      </c>
      <c r="END1" s="4" t="s">
        <v>25584</v>
      </c>
      <c r="ENE1" s="4" t="s">
        <v>25585</v>
      </c>
      <c r="ENF1" s="4" t="s">
        <v>25586</v>
      </c>
      <c r="ENG1" s="4" t="s">
        <v>25587</v>
      </c>
      <c r="ENH1" s="4" t="s">
        <v>25588</v>
      </c>
      <c r="ENI1" s="4" t="s">
        <v>25589</v>
      </c>
      <c r="ENJ1" s="4" t="s">
        <v>25590</v>
      </c>
      <c r="ENK1" s="4" t="s">
        <v>25591</v>
      </c>
      <c r="ENL1" s="4" t="s">
        <v>25592</v>
      </c>
      <c r="ENM1" s="4" t="s">
        <v>25593</v>
      </c>
      <c r="ENN1" s="4" t="s">
        <v>25594</v>
      </c>
      <c r="ENO1" s="4" t="s">
        <v>25595</v>
      </c>
      <c r="ENP1" s="4" t="s">
        <v>25596</v>
      </c>
      <c r="ENQ1" s="4" t="s">
        <v>25597</v>
      </c>
      <c r="ENR1" s="4" t="s">
        <v>25598</v>
      </c>
      <c r="ENS1" s="4" t="s">
        <v>25599</v>
      </c>
      <c r="ENT1" s="4" t="s">
        <v>25600</v>
      </c>
      <c r="ENU1" s="4" t="s">
        <v>25601</v>
      </c>
      <c r="ENV1" s="4" t="s">
        <v>25602</v>
      </c>
      <c r="ENW1" s="4" t="s">
        <v>25603</v>
      </c>
      <c r="ENX1" s="4" t="s">
        <v>25604</v>
      </c>
      <c r="ENY1" s="4" t="s">
        <v>25605</v>
      </c>
      <c r="ENZ1" s="4" t="s">
        <v>25606</v>
      </c>
      <c r="EOA1" s="4" t="s">
        <v>25607</v>
      </c>
      <c r="EOB1" s="4" t="s">
        <v>25608</v>
      </c>
      <c r="EOC1" s="4" t="s">
        <v>25609</v>
      </c>
      <c r="EOD1" s="4" t="s">
        <v>25610</v>
      </c>
      <c r="EOE1" s="4" t="s">
        <v>25611</v>
      </c>
      <c r="EOF1" s="4" t="s">
        <v>25612</v>
      </c>
      <c r="EOG1" s="4" t="s">
        <v>25613</v>
      </c>
      <c r="EOH1" s="4" t="s">
        <v>25614</v>
      </c>
      <c r="EOI1" s="4" t="s">
        <v>25615</v>
      </c>
      <c r="EOJ1" s="4" t="s">
        <v>25616</v>
      </c>
      <c r="EOK1" s="4" t="s">
        <v>25617</v>
      </c>
      <c r="EOL1" s="4" t="s">
        <v>25618</v>
      </c>
      <c r="EOM1" s="4" t="s">
        <v>25619</v>
      </c>
      <c r="EON1" s="4" t="s">
        <v>25620</v>
      </c>
      <c r="EOO1" s="4" t="s">
        <v>25621</v>
      </c>
      <c r="EOP1" s="4" t="s">
        <v>25622</v>
      </c>
      <c r="EOQ1" s="4" t="s">
        <v>25623</v>
      </c>
      <c r="EOR1" s="4" t="s">
        <v>25624</v>
      </c>
      <c r="EOS1" s="4" t="s">
        <v>25625</v>
      </c>
      <c r="EOT1" s="4" t="s">
        <v>25626</v>
      </c>
      <c r="EOU1" s="4" t="s">
        <v>25627</v>
      </c>
      <c r="EOV1" s="4" t="s">
        <v>25628</v>
      </c>
      <c r="EOW1" s="4" t="s">
        <v>25629</v>
      </c>
      <c r="EOX1" s="4" t="s">
        <v>25630</v>
      </c>
      <c r="EOY1" s="4" t="s">
        <v>25631</v>
      </c>
      <c r="EOZ1" s="4" t="s">
        <v>25632</v>
      </c>
      <c r="EPA1" s="4" t="s">
        <v>25633</v>
      </c>
      <c r="EPB1" s="4" t="s">
        <v>25634</v>
      </c>
      <c r="EPC1" s="4" t="s">
        <v>25635</v>
      </c>
      <c r="EPD1" s="4" t="s">
        <v>25636</v>
      </c>
      <c r="EPE1" s="4" t="s">
        <v>25637</v>
      </c>
      <c r="EPF1" s="4" t="s">
        <v>25638</v>
      </c>
      <c r="EPG1" s="4" t="s">
        <v>25639</v>
      </c>
      <c r="EPH1" s="4" t="s">
        <v>25640</v>
      </c>
      <c r="EPI1" s="4" t="s">
        <v>25641</v>
      </c>
      <c r="EPJ1" s="4" t="s">
        <v>25642</v>
      </c>
      <c r="EPK1" s="4" t="s">
        <v>25643</v>
      </c>
      <c r="EPL1" s="4" t="s">
        <v>25644</v>
      </c>
      <c r="EPM1" s="4" t="s">
        <v>25645</v>
      </c>
      <c r="EPN1" s="4" t="s">
        <v>25646</v>
      </c>
      <c r="EPO1" s="4" t="s">
        <v>25647</v>
      </c>
      <c r="EPP1" s="4" t="s">
        <v>25648</v>
      </c>
      <c r="EPQ1" s="4" t="s">
        <v>25649</v>
      </c>
      <c r="EPR1" s="4" t="s">
        <v>25650</v>
      </c>
      <c r="EPS1" s="4" t="s">
        <v>25651</v>
      </c>
      <c r="EPT1" s="4" t="s">
        <v>25652</v>
      </c>
      <c r="EPU1" s="4" t="s">
        <v>25653</v>
      </c>
      <c r="EPV1" s="4" t="s">
        <v>25654</v>
      </c>
      <c r="EPW1" s="4" t="s">
        <v>25655</v>
      </c>
      <c r="EPX1" s="4" t="s">
        <v>25656</v>
      </c>
      <c r="EPY1" s="4" t="s">
        <v>25657</v>
      </c>
      <c r="EPZ1" s="4" t="s">
        <v>25658</v>
      </c>
      <c r="EQA1" s="4" t="s">
        <v>25659</v>
      </c>
      <c r="EQB1" s="4" t="s">
        <v>25660</v>
      </c>
      <c r="EQC1" s="4" t="s">
        <v>25661</v>
      </c>
      <c r="EQD1" s="4" t="s">
        <v>25662</v>
      </c>
      <c r="EQE1" s="4" t="s">
        <v>25663</v>
      </c>
      <c r="EQF1" s="4" t="s">
        <v>25664</v>
      </c>
      <c r="EQG1" s="4" t="s">
        <v>25665</v>
      </c>
      <c r="EQH1" s="4" t="s">
        <v>25666</v>
      </c>
      <c r="EQI1" s="4" t="s">
        <v>25667</v>
      </c>
      <c r="EQJ1" s="4" t="s">
        <v>25668</v>
      </c>
      <c r="EQK1" s="4" t="s">
        <v>25669</v>
      </c>
      <c r="EQL1" s="4" t="s">
        <v>25670</v>
      </c>
      <c r="EQM1" s="4" t="s">
        <v>25671</v>
      </c>
      <c r="EQN1" s="4" t="s">
        <v>25672</v>
      </c>
      <c r="EQO1" s="4" t="s">
        <v>25673</v>
      </c>
      <c r="EQP1" s="4" t="s">
        <v>25674</v>
      </c>
      <c r="EQQ1" s="4" t="s">
        <v>25675</v>
      </c>
      <c r="EQR1" s="4" t="s">
        <v>25676</v>
      </c>
      <c r="EQS1" s="4" t="s">
        <v>25677</v>
      </c>
      <c r="EQT1" s="4" t="s">
        <v>25678</v>
      </c>
      <c r="EQU1" s="4" t="s">
        <v>25679</v>
      </c>
      <c r="EQV1" s="4" t="s">
        <v>25680</v>
      </c>
      <c r="EQW1" s="4" t="s">
        <v>25681</v>
      </c>
      <c r="EQX1" s="4" t="s">
        <v>25682</v>
      </c>
      <c r="EQY1" s="4" t="s">
        <v>25683</v>
      </c>
      <c r="EQZ1" s="4" t="s">
        <v>25684</v>
      </c>
      <c r="ERA1" s="4" t="s">
        <v>25685</v>
      </c>
      <c r="ERB1" s="4" t="s">
        <v>25686</v>
      </c>
      <c r="ERC1" s="4" t="s">
        <v>25687</v>
      </c>
      <c r="ERD1" s="4" t="s">
        <v>25688</v>
      </c>
      <c r="ERE1" s="4" t="s">
        <v>25689</v>
      </c>
      <c r="ERF1" s="4" t="s">
        <v>25690</v>
      </c>
      <c r="ERG1" s="4" t="s">
        <v>25691</v>
      </c>
      <c r="ERH1" s="4" t="s">
        <v>25692</v>
      </c>
      <c r="ERI1" s="4" t="s">
        <v>25693</v>
      </c>
      <c r="ERJ1" s="4" t="s">
        <v>25694</v>
      </c>
      <c r="ERK1" s="4" t="s">
        <v>25695</v>
      </c>
      <c r="ERL1" s="4" t="s">
        <v>25696</v>
      </c>
      <c r="ERM1" s="4" t="s">
        <v>25697</v>
      </c>
      <c r="ERN1" s="4" t="s">
        <v>25698</v>
      </c>
      <c r="ERO1" s="4" t="s">
        <v>25699</v>
      </c>
      <c r="ERP1" s="4" t="s">
        <v>25700</v>
      </c>
      <c r="ERQ1" s="4" t="s">
        <v>25701</v>
      </c>
      <c r="ERR1" s="4" t="s">
        <v>25702</v>
      </c>
      <c r="ERS1" s="4" t="s">
        <v>25703</v>
      </c>
      <c r="ERT1" s="4" t="s">
        <v>25704</v>
      </c>
      <c r="ERU1" s="4" t="s">
        <v>25705</v>
      </c>
      <c r="ERV1" s="4" t="s">
        <v>25706</v>
      </c>
      <c r="ERW1" s="4" t="s">
        <v>25707</v>
      </c>
      <c r="ERX1" s="4" t="s">
        <v>25708</v>
      </c>
      <c r="ERY1" s="4" t="s">
        <v>25709</v>
      </c>
      <c r="ERZ1" s="4" t="s">
        <v>25710</v>
      </c>
      <c r="ESA1" s="4" t="s">
        <v>25711</v>
      </c>
      <c r="ESB1" s="4" t="s">
        <v>25712</v>
      </c>
      <c r="ESC1" s="4" t="s">
        <v>25713</v>
      </c>
      <c r="ESD1" s="4" t="s">
        <v>25714</v>
      </c>
      <c r="ESE1" s="4" t="s">
        <v>25715</v>
      </c>
      <c r="ESF1" s="4" t="s">
        <v>25716</v>
      </c>
      <c r="ESG1" s="4" t="s">
        <v>25717</v>
      </c>
      <c r="ESH1" s="4" t="s">
        <v>25718</v>
      </c>
      <c r="ESI1" s="4" t="s">
        <v>25719</v>
      </c>
      <c r="ESJ1" s="4" t="s">
        <v>25720</v>
      </c>
      <c r="ESK1" s="4" t="s">
        <v>25721</v>
      </c>
      <c r="ESL1" s="4" t="s">
        <v>25722</v>
      </c>
      <c r="ESM1" s="4" t="s">
        <v>25723</v>
      </c>
      <c r="ESN1" s="4" t="s">
        <v>25724</v>
      </c>
      <c r="ESO1" s="4" t="s">
        <v>25725</v>
      </c>
      <c r="ESP1" s="4" t="s">
        <v>25726</v>
      </c>
      <c r="ESQ1" s="4" t="s">
        <v>25727</v>
      </c>
      <c r="ESR1" s="4" t="s">
        <v>25728</v>
      </c>
      <c r="ESS1" s="4" t="s">
        <v>25729</v>
      </c>
      <c r="EST1" s="4" t="s">
        <v>25730</v>
      </c>
      <c r="ESU1" s="4" t="s">
        <v>25731</v>
      </c>
      <c r="ESV1" s="4" t="s">
        <v>25732</v>
      </c>
      <c r="ESW1" s="4" t="s">
        <v>25733</v>
      </c>
      <c r="ESX1" s="4" t="s">
        <v>25734</v>
      </c>
      <c r="ESY1" s="4" t="s">
        <v>25735</v>
      </c>
      <c r="ESZ1" s="4" t="s">
        <v>25736</v>
      </c>
      <c r="ETA1" s="4" t="s">
        <v>25737</v>
      </c>
      <c r="ETB1" s="4" t="s">
        <v>25738</v>
      </c>
      <c r="ETC1" s="4" t="s">
        <v>25739</v>
      </c>
      <c r="ETD1" s="4" t="s">
        <v>25740</v>
      </c>
      <c r="ETE1" s="4" t="s">
        <v>25741</v>
      </c>
      <c r="ETF1" s="4" t="s">
        <v>25742</v>
      </c>
      <c r="ETG1" s="4" t="s">
        <v>25743</v>
      </c>
      <c r="ETH1" s="4" t="s">
        <v>25744</v>
      </c>
      <c r="ETI1" s="4" t="s">
        <v>25745</v>
      </c>
      <c r="ETJ1" s="4" t="s">
        <v>25746</v>
      </c>
      <c r="ETK1" s="4" t="s">
        <v>25747</v>
      </c>
      <c r="ETL1" s="4" t="s">
        <v>25748</v>
      </c>
      <c r="ETM1" s="4" t="s">
        <v>25749</v>
      </c>
      <c r="ETN1" s="4" t="s">
        <v>25750</v>
      </c>
      <c r="ETO1" s="4" t="s">
        <v>25751</v>
      </c>
      <c r="ETP1" s="4" t="s">
        <v>25752</v>
      </c>
      <c r="ETQ1" s="4" t="s">
        <v>25753</v>
      </c>
      <c r="ETR1" s="4" t="s">
        <v>25754</v>
      </c>
      <c r="ETS1" s="4" t="s">
        <v>25755</v>
      </c>
      <c r="ETT1" s="4" t="s">
        <v>25756</v>
      </c>
      <c r="ETU1" s="4" t="s">
        <v>25757</v>
      </c>
      <c r="ETV1" s="4" t="s">
        <v>25758</v>
      </c>
      <c r="ETW1" s="4" t="s">
        <v>25759</v>
      </c>
      <c r="ETX1" s="4" t="s">
        <v>25760</v>
      </c>
      <c r="ETY1" s="4" t="s">
        <v>25761</v>
      </c>
      <c r="ETZ1" s="4" t="s">
        <v>25762</v>
      </c>
      <c r="EUA1" s="4" t="s">
        <v>25763</v>
      </c>
      <c r="EUB1" s="4" t="s">
        <v>25764</v>
      </c>
      <c r="EUC1" s="4" t="s">
        <v>25765</v>
      </c>
      <c r="EUD1" s="4" t="s">
        <v>25766</v>
      </c>
      <c r="EUE1" s="4" t="s">
        <v>25767</v>
      </c>
      <c r="EUF1" s="4" t="s">
        <v>25768</v>
      </c>
      <c r="EUG1" s="4" t="s">
        <v>25769</v>
      </c>
      <c r="EUH1" s="4" t="s">
        <v>25770</v>
      </c>
      <c r="EUI1" s="4" t="s">
        <v>25771</v>
      </c>
      <c r="EUJ1" s="4" t="s">
        <v>25772</v>
      </c>
      <c r="EUK1" s="4" t="s">
        <v>25773</v>
      </c>
      <c r="EUL1" s="4" t="s">
        <v>25774</v>
      </c>
      <c r="EUM1" s="4" t="s">
        <v>25775</v>
      </c>
      <c r="EUN1" s="4" t="s">
        <v>25776</v>
      </c>
      <c r="EUO1" s="4" t="s">
        <v>25777</v>
      </c>
      <c r="EUP1" s="4" t="s">
        <v>25778</v>
      </c>
      <c r="EUQ1" s="4" t="s">
        <v>25779</v>
      </c>
      <c r="EUR1" s="4" t="s">
        <v>25780</v>
      </c>
      <c r="EUS1" s="4" t="s">
        <v>25781</v>
      </c>
      <c r="EUT1" s="4" t="s">
        <v>25782</v>
      </c>
      <c r="EUU1" s="4" t="s">
        <v>25783</v>
      </c>
      <c r="EUV1" s="4" t="s">
        <v>25784</v>
      </c>
      <c r="EUW1" s="4" t="s">
        <v>25785</v>
      </c>
      <c r="EUX1" s="4" t="s">
        <v>25786</v>
      </c>
      <c r="EUY1" s="4" t="s">
        <v>25787</v>
      </c>
      <c r="EUZ1" s="4" t="s">
        <v>25788</v>
      </c>
      <c r="EVA1" s="4" t="s">
        <v>25789</v>
      </c>
      <c r="EVB1" s="4" t="s">
        <v>25790</v>
      </c>
      <c r="EVC1" s="4" t="s">
        <v>25791</v>
      </c>
      <c r="EVD1" s="4" t="s">
        <v>25792</v>
      </c>
      <c r="EVE1" s="4" t="s">
        <v>25793</v>
      </c>
      <c r="EVF1" s="4" t="s">
        <v>25794</v>
      </c>
      <c r="EVG1" s="4" t="s">
        <v>25795</v>
      </c>
      <c r="EVH1" s="4" t="s">
        <v>25796</v>
      </c>
      <c r="EVI1" s="4" t="s">
        <v>25797</v>
      </c>
      <c r="EVJ1" s="4" t="s">
        <v>25798</v>
      </c>
      <c r="EVK1" s="4" t="s">
        <v>25799</v>
      </c>
      <c r="EVL1" s="4" t="s">
        <v>25800</v>
      </c>
      <c r="EVM1" s="4" t="s">
        <v>25801</v>
      </c>
      <c r="EVN1" s="4" t="s">
        <v>25802</v>
      </c>
      <c r="EVO1" s="4" t="s">
        <v>25803</v>
      </c>
      <c r="EVP1" s="4" t="s">
        <v>25804</v>
      </c>
      <c r="EVQ1" s="4" t="s">
        <v>25805</v>
      </c>
      <c r="EVR1" s="4" t="s">
        <v>25806</v>
      </c>
      <c r="EVS1" s="4" t="s">
        <v>25807</v>
      </c>
      <c r="EVT1" s="4" t="s">
        <v>25808</v>
      </c>
      <c r="EVU1" s="4" t="s">
        <v>25809</v>
      </c>
      <c r="EVV1" s="4" t="s">
        <v>25810</v>
      </c>
      <c r="EVW1" s="4" t="s">
        <v>25811</v>
      </c>
      <c r="EVX1" s="4" t="s">
        <v>25812</v>
      </c>
      <c r="EVY1" s="4" t="s">
        <v>25813</v>
      </c>
      <c r="EVZ1" s="4" t="s">
        <v>25814</v>
      </c>
      <c r="EWA1" s="4" t="s">
        <v>25815</v>
      </c>
      <c r="EWB1" s="4" t="s">
        <v>25816</v>
      </c>
      <c r="EWC1" s="4" t="s">
        <v>25817</v>
      </c>
      <c r="EWD1" s="4" t="s">
        <v>25818</v>
      </c>
      <c r="EWE1" s="4" t="s">
        <v>25819</v>
      </c>
      <c r="EWF1" s="4" t="s">
        <v>25820</v>
      </c>
      <c r="EWG1" s="4" t="s">
        <v>25821</v>
      </c>
      <c r="EWH1" s="4" t="s">
        <v>25822</v>
      </c>
      <c r="EWI1" s="4" t="s">
        <v>25823</v>
      </c>
      <c r="EWJ1" s="4" t="s">
        <v>25824</v>
      </c>
      <c r="EWK1" s="4" t="s">
        <v>25825</v>
      </c>
      <c r="EWL1" s="4" t="s">
        <v>25826</v>
      </c>
      <c r="EWM1" s="4" t="s">
        <v>25827</v>
      </c>
      <c r="EWN1" s="4" t="s">
        <v>25828</v>
      </c>
      <c r="EWO1" s="4" t="s">
        <v>25829</v>
      </c>
      <c r="EWP1" s="4" t="s">
        <v>25830</v>
      </c>
      <c r="EWQ1" s="4" t="s">
        <v>25831</v>
      </c>
      <c r="EWR1" s="4" t="s">
        <v>25832</v>
      </c>
      <c r="EWS1" s="4" t="s">
        <v>25833</v>
      </c>
      <c r="EWT1" s="4" t="s">
        <v>25834</v>
      </c>
      <c r="EWU1" s="4" t="s">
        <v>25835</v>
      </c>
      <c r="EWV1" s="4" t="s">
        <v>25836</v>
      </c>
      <c r="EWW1" s="4" t="s">
        <v>25837</v>
      </c>
      <c r="EWX1" s="4" t="s">
        <v>25838</v>
      </c>
      <c r="EWY1" s="4" t="s">
        <v>25839</v>
      </c>
      <c r="EWZ1" s="4" t="s">
        <v>25840</v>
      </c>
      <c r="EXA1" s="4" t="s">
        <v>25841</v>
      </c>
      <c r="EXB1" s="4" t="s">
        <v>25842</v>
      </c>
      <c r="EXC1" s="4" t="s">
        <v>25843</v>
      </c>
      <c r="EXD1" s="4" t="s">
        <v>25844</v>
      </c>
      <c r="EXE1" s="4" t="s">
        <v>25845</v>
      </c>
      <c r="EXF1" s="4" t="s">
        <v>25846</v>
      </c>
      <c r="EXG1" s="4" t="s">
        <v>25847</v>
      </c>
      <c r="EXH1" s="4" t="s">
        <v>25848</v>
      </c>
      <c r="EXI1" s="4" t="s">
        <v>25849</v>
      </c>
      <c r="EXJ1" s="4" t="s">
        <v>25850</v>
      </c>
      <c r="EXK1" s="4" t="s">
        <v>25851</v>
      </c>
      <c r="EXL1" s="4" t="s">
        <v>25852</v>
      </c>
      <c r="EXM1" s="4" t="s">
        <v>25853</v>
      </c>
      <c r="EXN1" s="4" t="s">
        <v>25854</v>
      </c>
      <c r="EXO1" s="4" t="s">
        <v>25855</v>
      </c>
      <c r="EXP1" s="4" t="s">
        <v>25856</v>
      </c>
      <c r="EXQ1" s="4" t="s">
        <v>25857</v>
      </c>
      <c r="EXR1" s="4" t="s">
        <v>25858</v>
      </c>
      <c r="EXS1" s="4" t="s">
        <v>25859</v>
      </c>
      <c r="EXT1" s="4" t="s">
        <v>25860</v>
      </c>
      <c r="EXU1" s="4" t="s">
        <v>25861</v>
      </c>
      <c r="EXV1" s="4" t="s">
        <v>25862</v>
      </c>
      <c r="EXW1" s="4" t="s">
        <v>25863</v>
      </c>
      <c r="EXX1" s="4" t="s">
        <v>25864</v>
      </c>
      <c r="EXY1" s="4" t="s">
        <v>25865</v>
      </c>
      <c r="EXZ1" s="4" t="s">
        <v>25866</v>
      </c>
      <c r="EYA1" s="4" t="s">
        <v>25867</v>
      </c>
      <c r="EYB1" s="4" t="s">
        <v>25868</v>
      </c>
      <c r="EYC1" s="4" t="s">
        <v>25869</v>
      </c>
      <c r="EYD1" s="4" t="s">
        <v>25870</v>
      </c>
      <c r="EYE1" s="4" t="s">
        <v>25871</v>
      </c>
      <c r="EYF1" s="4" t="s">
        <v>25872</v>
      </c>
      <c r="EYG1" s="4" t="s">
        <v>25873</v>
      </c>
      <c r="EYH1" s="4" t="s">
        <v>25874</v>
      </c>
      <c r="EYI1" s="4" t="s">
        <v>25875</v>
      </c>
      <c r="EYJ1" s="4" t="s">
        <v>25876</v>
      </c>
      <c r="EYK1" s="4" t="s">
        <v>25877</v>
      </c>
      <c r="EYL1" s="4" t="s">
        <v>25878</v>
      </c>
      <c r="EYM1" s="4" t="s">
        <v>25879</v>
      </c>
      <c r="EYN1" s="4" t="s">
        <v>25880</v>
      </c>
      <c r="EYO1" s="4" t="s">
        <v>25881</v>
      </c>
      <c r="EYP1" s="4" t="s">
        <v>25882</v>
      </c>
      <c r="EYQ1" s="4" t="s">
        <v>25883</v>
      </c>
      <c r="EYR1" s="4" t="s">
        <v>25884</v>
      </c>
      <c r="EYS1" s="4" t="s">
        <v>25885</v>
      </c>
      <c r="EYT1" s="4" t="s">
        <v>25886</v>
      </c>
      <c r="EYU1" s="4" t="s">
        <v>25887</v>
      </c>
      <c r="EYV1" s="4" t="s">
        <v>25888</v>
      </c>
      <c r="EYW1" s="4" t="s">
        <v>25889</v>
      </c>
      <c r="EYX1" s="4" t="s">
        <v>25890</v>
      </c>
      <c r="EYY1" s="4" t="s">
        <v>25891</v>
      </c>
      <c r="EYZ1" s="4" t="s">
        <v>25892</v>
      </c>
      <c r="EZA1" s="4" t="s">
        <v>25893</v>
      </c>
      <c r="EZB1" s="4" t="s">
        <v>25894</v>
      </c>
      <c r="EZC1" s="4" t="s">
        <v>25895</v>
      </c>
      <c r="EZD1" s="4" t="s">
        <v>25896</v>
      </c>
      <c r="EZE1" s="4" t="s">
        <v>25897</v>
      </c>
      <c r="EZF1" s="4" t="s">
        <v>25898</v>
      </c>
      <c r="EZG1" s="4" t="s">
        <v>25899</v>
      </c>
      <c r="EZH1" s="4" t="s">
        <v>25900</v>
      </c>
      <c r="EZI1" s="4" t="s">
        <v>25901</v>
      </c>
      <c r="EZJ1" s="4" t="s">
        <v>25902</v>
      </c>
      <c r="EZK1" s="4" t="s">
        <v>25903</v>
      </c>
      <c r="EZL1" s="4" t="s">
        <v>25904</v>
      </c>
      <c r="EZM1" s="4" t="s">
        <v>25905</v>
      </c>
      <c r="EZN1" s="4" t="s">
        <v>25906</v>
      </c>
      <c r="EZO1" s="4" t="s">
        <v>25907</v>
      </c>
      <c r="EZP1" s="4" t="s">
        <v>25908</v>
      </c>
      <c r="EZQ1" s="4" t="s">
        <v>25909</v>
      </c>
      <c r="EZR1" s="4" t="s">
        <v>25910</v>
      </c>
      <c r="EZS1" s="4" t="s">
        <v>25911</v>
      </c>
      <c r="EZT1" s="4" t="s">
        <v>25912</v>
      </c>
      <c r="EZU1" s="4" t="s">
        <v>25913</v>
      </c>
      <c r="EZV1" s="4" t="s">
        <v>25914</v>
      </c>
      <c r="EZW1" s="4" t="s">
        <v>25915</v>
      </c>
      <c r="EZX1" s="4" t="s">
        <v>25916</v>
      </c>
      <c r="EZY1" s="4" t="s">
        <v>25917</v>
      </c>
      <c r="EZZ1" s="4" t="s">
        <v>25918</v>
      </c>
      <c r="FAA1" s="4" t="s">
        <v>25919</v>
      </c>
      <c r="FAB1" s="4" t="s">
        <v>25920</v>
      </c>
      <c r="FAC1" s="4" t="s">
        <v>25921</v>
      </c>
      <c r="FAD1" s="4" t="s">
        <v>25922</v>
      </c>
      <c r="FAE1" s="4" t="s">
        <v>25923</v>
      </c>
      <c r="FAF1" s="4" t="s">
        <v>25924</v>
      </c>
      <c r="FAG1" s="4" t="s">
        <v>25925</v>
      </c>
      <c r="FAH1" s="4" t="s">
        <v>25926</v>
      </c>
      <c r="FAI1" s="4" t="s">
        <v>25927</v>
      </c>
      <c r="FAJ1" s="4" t="s">
        <v>25928</v>
      </c>
      <c r="FAK1" s="4" t="s">
        <v>25929</v>
      </c>
      <c r="FAL1" s="4" t="s">
        <v>25930</v>
      </c>
      <c r="FAM1" s="4" t="s">
        <v>25931</v>
      </c>
      <c r="FAN1" s="4" t="s">
        <v>25932</v>
      </c>
      <c r="FAO1" s="4" t="s">
        <v>25933</v>
      </c>
      <c r="FAP1" s="4" t="s">
        <v>25934</v>
      </c>
      <c r="FAQ1" s="4" t="s">
        <v>25935</v>
      </c>
      <c r="FAR1" s="4" t="s">
        <v>25936</v>
      </c>
      <c r="FAS1" s="4" t="s">
        <v>25937</v>
      </c>
      <c r="FAT1" s="4" t="s">
        <v>25938</v>
      </c>
      <c r="FAU1" s="4" t="s">
        <v>25939</v>
      </c>
      <c r="FAV1" s="4" t="s">
        <v>25940</v>
      </c>
      <c r="FAW1" s="4" t="s">
        <v>25941</v>
      </c>
      <c r="FAX1" s="4" t="s">
        <v>25942</v>
      </c>
      <c r="FAY1" s="4" t="s">
        <v>25943</v>
      </c>
      <c r="FAZ1" s="4" t="s">
        <v>25944</v>
      </c>
      <c r="FBA1" s="4" t="s">
        <v>25945</v>
      </c>
      <c r="FBB1" s="4" t="s">
        <v>25946</v>
      </c>
      <c r="FBC1" s="4" t="s">
        <v>25947</v>
      </c>
      <c r="FBD1" s="4" t="s">
        <v>25948</v>
      </c>
      <c r="FBE1" s="4" t="s">
        <v>25949</v>
      </c>
      <c r="FBF1" s="4" t="s">
        <v>25950</v>
      </c>
      <c r="FBG1" s="4" t="s">
        <v>25951</v>
      </c>
      <c r="FBH1" s="4" t="s">
        <v>25952</v>
      </c>
      <c r="FBI1" s="4" t="s">
        <v>25953</v>
      </c>
      <c r="FBJ1" s="4" t="s">
        <v>25954</v>
      </c>
      <c r="FBK1" s="4" t="s">
        <v>25955</v>
      </c>
      <c r="FBL1" s="4" t="s">
        <v>25956</v>
      </c>
      <c r="FBM1" s="4" t="s">
        <v>25957</v>
      </c>
      <c r="FBN1" s="4" t="s">
        <v>25958</v>
      </c>
      <c r="FBO1" s="4" t="s">
        <v>25959</v>
      </c>
      <c r="FBP1" s="4" t="s">
        <v>25960</v>
      </c>
      <c r="FBQ1" s="4" t="s">
        <v>25961</v>
      </c>
      <c r="FBR1" s="4" t="s">
        <v>25962</v>
      </c>
      <c r="FBS1" s="4" t="s">
        <v>25963</v>
      </c>
      <c r="FBT1" s="4" t="s">
        <v>25964</v>
      </c>
      <c r="FBU1" s="4" t="s">
        <v>25965</v>
      </c>
      <c r="FBV1" s="4" t="s">
        <v>25966</v>
      </c>
      <c r="FBW1" s="4" t="s">
        <v>25967</v>
      </c>
      <c r="FBX1" s="4" t="s">
        <v>25968</v>
      </c>
      <c r="FBY1" s="4" t="s">
        <v>25969</v>
      </c>
      <c r="FBZ1" s="4" t="s">
        <v>25970</v>
      </c>
      <c r="FCA1" s="4" t="s">
        <v>25971</v>
      </c>
      <c r="FCB1" s="4" t="s">
        <v>25972</v>
      </c>
      <c r="FCC1" s="4" t="s">
        <v>25973</v>
      </c>
      <c r="FCD1" s="4" t="s">
        <v>25974</v>
      </c>
      <c r="FCE1" s="4" t="s">
        <v>25975</v>
      </c>
      <c r="FCF1" s="4" t="s">
        <v>25976</v>
      </c>
      <c r="FCG1" s="4" t="s">
        <v>25977</v>
      </c>
      <c r="FCH1" s="4" t="s">
        <v>25978</v>
      </c>
      <c r="FCI1" s="4" t="s">
        <v>25979</v>
      </c>
      <c r="FCJ1" s="4" t="s">
        <v>25980</v>
      </c>
      <c r="FCK1" s="4" t="s">
        <v>25981</v>
      </c>
      <c r="FCL1" s="4" t="s">
        <v>25982</v>
      </c>
      <c r="FCM1" s="4" t="s">
        <v>25983</v>
      </c>
      <c r="FCN1" s="4" t="s">
        <v>25984</v>
      </c>
      <c r="FCO1" s="4" t="s">
        <v>25985</v>
      </c>
      <c r="FCP1" s="4" t="s">
        <v>25986</v>
      </c>
      <c r="FCQ1" s="4" t="s">
        <v>25987</v>
      </c>
      <c r="FCR1" s="4" t="s">
        <v>25988</v>
      </c>
      <c r="FCS1" s="4" t="s">
        <v>25989</v>
      </c>
      <c r="FCT1" s="4" t="s">
        <v>25990</v>
      </c>
      <c r="FCU1" s="4" t="s">
        <v>25991</v>
      </c>
      <c r="FCV1" s="4" t="s">
        <v>25992</v>
      </c>
      <c r="FCW1" s="4" t="s">
        <v>25993</v>
      </c>
      <c r="FCX1" s="4" t="s">
        <v>25994</v>
      </c>
      <c r="FCY1" s="4" t="s">
        <v>25995</v>
      </c>
      <c r="FCZ1" s="4" t="s">
        <v>25996</v>
      </c>
      <c r="FDA1" s="4" t="s">
        <v>25997</v>
      </c>
      <c r="FDB1" s="4" t="s">
        <v>25998</v>
      </c>
      <c r="FDC1" s="4" t="s">
        <v>25999</v>
      </c>
      <c r="FDD1" s="4" t="s">
        <v>26000</v>
      </c>
      <c r="FDE1" s="4" t="s">
        <v>26001</v>
      </c>
      <c r="FDF1" s="4" t="s">
        <v>26002</v>
      </c>
      <c r="FDG1" s="4" t="s">
        <v>26003</v>
      </c>
      <c r="FDH1" s="4" t="s">
        <v>26004</v>
      </c>
      <c r="FDI1" s="4" t="s">
        <v>26005</v>
      </c>
      <c r="FDJ1" s="4" t="s">
        <v>26006</v>
      </c>
      <c r="FDK1" s="4" t="s">
        <v>26007</v>
      </c>
      <c r="FDL1" s="4" t="s">
        <v>26008</v>
      </c>
      <c r="FDM1" s="4" t="s">
        <v>26009</v>
      </c>
      <c r="FDN1" s="4" t="s">
        <v>26010</v>
      </c>
      <c r="FDO1" s="4" t="s">
        <v>26011</v>
      </c>
      <c r="FDP1" s="4" t="s">
        <v>26012</v>
      </c>
      <c r="FDQ1" s="4" t="s">
        <v>26013</v>
      </c>
      <c r="FDR1" s="4" t="s">
        <v>26014</v>
      </c>
      <c r="FDS1" s="4" t="s">
        <v>26015</v>
      </c>
      <c r="FDT1" s="4" t="s">
        <v>26016</v>
      </c>
      <c r="FDU1" s="4" t="s">
        <v>26017</v>
      </c>
      <c r="FDV1" s="4" t="s">
        <v>26018</v>
      </c>
      <c r="FDW1" s="4" t="s">
        <v>26019</v>
      </c>
      <c r="FDX1" s="4" t="s">
        <v>26020</v>
      </c>
      <c r="FDY1" s="4" t="s">
        <v>26021</v>
      </c>
      <c r="FDZ1" s="4" t="s">
        <v>26022</v>
      </c>
      <c r="FEA1" s="4" t="s">
        <v>26023</v>
      </c>
      <c r="FEB1" s="4" t="s">
        <v>26024</v>
      </c>
      <c r="FEC1" s="4" t="s">
        <v>26025</v>
      </c>
      <c r="FED1" s="4" t="s">
        <v>26026</v>
      </c>
      <c r="FEE1" s="4" t="s">
        <v>26027</v>
      </c>
      <c r="FEF1" s="4" t="s">
        <v>26028</v>
      </c>
      <c r="FEG1" s="4" t="s">
        <v>26029</v>
      </c>
      <c r="FEH1" s="4" t="s">
        <v>26030</v>
      </c>
      <c r="FEI1" s="4" t="s">
        <v>26031</v>
      </c>
      <c r="FEJ1" s="4" t="s">
        <v>26032</v>
      </c>
      <c r="FEK1" s="4" t="s">
        <v>26033</v>
      </c>
      <c r="FEL1" s="4" t="s">
        <v>26034</v>
      </c>
      <c r="FEM1" s="4" t="s">
        <v>26035</v>
      </c>
      <c r="FEN1" s="4" t="s">
        <v>26036</v>
      </c>
      <c r="FEO1" s="4" t="s">
        <v>26037</v>
      </c>
      <c r="FEP1" s="4" t="s">
        <v>26038</v>
      </c>
      <c r="FEQ1" s="4" t="s">
        <v>26039</v>
      </c>
      <c r="FER1" s="4" t="s">
        <v>26040</v>
      </c>
      <c r="FES1" s="4" t="s">
        <v>26041</v>
      </c>
      <c r="FET1" s="4" t="s">
        <v>26042</v>
      </c>
      <c r="FEU1" s="4" t="s">
        <v>26043</v>
      </c>
      <c r="FEV1" s="4" t="s">
        <v>26044</v>
      </c>
      <c r="FEW1" s="4" t="s">
        <v>26045</v>
      </c>
      <c r="FEX1" s="4" t="s">
        <v>26046</v>
      </c>
      <c r="FEY1" s="4" t="s">
        <v>26047</v>
      </c>
      <c r="FEZ1" s="4" t="s">
        <v>26048</v>
      </c>
      <c r="FFA1" s="4" t="s">
        <v>26049</v>
      </c>
      <c r="FFB1" s="4" t="s">
        <v>26050</v>
      </c>
      <c r="FFC1" s="4" t="s">
        <v>26051</v>
      </c>
      <c r="FFD1" s="4" t="s">
        <v>26052</v>
      </c>
      <c r="FFE1" s="4" t="s">
        <v>26053</v>
      </c>
      <c r="FFF1" s="4" t="s">
        <v>26054</v>
      </c>
      <c r="FFG1" s="4" t="s">
        <v>26055</v>
      </c>
      <c r="FFH1" s="4" t="s">
        <v>26056</v>
      </c>
      <c r="FFI1" s="4" t="s">
        <v>26057</v>
      </c>
      <c r="FFJ1" s="4" t="s">
        <v>26058</v>
      </c>
      <c r="FFK1" s="4" t="s">
        <v>26059</v>
      </c>
      <c r="FFL1" s="4" t="s">
        <v>26060</v>
      </c>
      <c r="FFM1" s="4" t="s">
        <v>26061</v>
      </c>
      <c r="FFN1" s="4" t="s">
        <v>26062</v>
      </c>
      <c r="FFO1" s="4" t="s">
        <v>26063</v>
      </c>
      <c r="FFP1" s="4" t="s">
        <v>26064</v>
      </c>
      <c r="FFQ1" s="4" t="s">
        <v>26065</v>
      </c>
      <c r="FFR1" s="4" t="s">
        <v>26066</v>
      </c>
      <c r="FFS1" s="4" t="s">
        <v>26067</v>
      </c>
      <c r="FFT1" s="4" t="s">
        <v>26068</v>
      </c>
      <c r="FFU1" s="4" t="s">
        <v>26069</v>
      </c>
      <c r="FFV1" s="4" t="s">
        <v>26070</v>
      </c>
      <c r="FFW1" s="4" t="s">
        <v>26071</v>
      </c>
      <c r="FFX1" s="4" t="s">
        <v>26072</v>
      </c>
      <c r="FFY1" s="4" t="s">
        <v>26073</v>
      </c>
      <c r="FFZ1" s="4" t="s">
        <v>26074</v>
      </c>
      <c r="FGA1" s="4" t="s">
        <v>26075</v>
      </c>
      <c r="FGB1" s="4" t="s">
        <v>26076</v>
      </c>
      <c r="FGC1" s="4" t="s">
        <v>26077</v>
      </c>
      <c r="FGD1" s="4" t="s">
        <v>26078</v>
      </c>
      <c r="FGE1" s="4" t="s">
        <v>26079</v>
      </c>
      <c r="FGF1" s="4" t="s">
        <v>26080</v>
      </c>
      <c r="FGG1" s="4" t="s">
        <v>26081</v>
      </c>
      <c r="FGH1" s="4" t="s">
        <v>26082</v>
      </c>
      <c r="FGI1" s="4" t="s">
        <v>26083</v>
      </c>
      <c r="FGJ1" s="4" t="s">
        <v>26084</v>
      </c>
      <c r="FGK1" s="4" t="s">
        <v>26085</v>
      </c>
      <c r="FGL1" s="4" t="s">
        <v>26086</v>
      </c>
      <c r="FGM1" s="4" t="s">
        <v>26087</v>
      </c>
      <c r="FGN1" s="4" t="s">
        <v>26088</v>
      </c>
      <c r="FGO1" s="4" t="s">
        <v>26089</v>
      </c>
      <c r="FGP1" s="4" t="s">
        <v>26090</v>
      </c>
      <c r="FGQ1" s="4" t="s">
        <v>26091</v>
      </c>
      <c r="FGR1" s="4" t="s">
        <v>26092</v>
      </c>
      <c r="FGS1" s="4" t="s">
        <v>26093</v>
      </c>
      <c r="FGT1" s="4" t="s">
        <v>26094</v>
      </c>
      <c r="FGU1" s="4" t="s">
        <v>26095</v>
      </c>
      <c r="FGV1" s="4" t="s">
        <v>26096</v>
      </c>
      <c r="FGW1" s="4" t="s">
        <v>26097</v>
      </c>
      <c r="FGX1" s="4" t="s">
        <v>26098</v>
      </c>
      <c r="FGY1" s="4" t="s">
        <v>26099</v>
      </c>
      <c r="FGZ1" s="4" t="s">
        <v>26100</v>
      </c>
      <c r="FHA1" s="4" t="s">
        <v>26101</v>
      </c>
      <c r="FHB1" s="4" t="s">
        <v>26102</v>
      </c>
      <c r="FHC1" s="4" t="s">
        <v>26103</v>
      </c>
      <c r="FHD1" s="4" t="s">
        <v>26104</v>
      </c>
      <c r="FHE1" s="4" t="s">
        <v>26105</v>
      </c>
      <c r="FHF1" s="4" t="s">
        <v>26106</v>
      </c>
      <c r="FHG1" s="4" t="s">
        <v>26107</v>
      </c>
      <c r="FHH1" s="4" t="s">
        <v>26108</v>
      </c>
      <c r="FHI1" s="4" t="s">
        <v>26109</v>
      </c>
      <c r="FHJ1" s="4" t="s">
        <v>26110</v>
      </c>
      <c r="FHK1" s="4" t="s">
        <v>26111</v>
      </c>
      <c r="FHL1" s="4" t="s">
        <v>26112</v>
      </c>
      <c r="FHM1" s="4" t="s">
        <v>26113</v>
      </c>
      <c r="FHN1" s="4" t="s">
        <v>26114</v>
      </c>
      <c r="FHO1" s="4" t="s">
        <v>26115</v>
      </c>
      <c r="FHP1" s="4" t="s">
        <v>26116</v>
      </c>
      <c r="FHQ1" s="4" t="s">
        <v>26117</v>
      </c>
      <c r="FHR1" s="4" t="s">
        <v>26118</v>
      </c>
      <c r="FHS1" s="4" t="s">
        <v>26119</v>
      </c>
      <c r="FHT1" s="4" t="s">
        <v>26120</v>
      </c>
      <c r="FHU1" s="4" t="s">
        <v>26121</v>
      </c>
      <c r="FHV1" s="4" t="s">
        <v>26122</v>
      </c>
      <c r="FHW1" s="4" t="s">
        <v>26123</v>
      </c>
      <c r="FHX1" s="4" t="s">
        <v>26124</v>
      </c>
      <c r="FHY1" s="4" t="s">
        <v>26125</v>
      </c>
      <c r="FHZ1" s="4" t="s">
        <v>26126</v>
      </c>
      <c r="FIA1" s="4" t="s">
        <v>26127</v>
      </c>
      <c r="FIB1" s="4" t="s">
        <v>26128</v>
      </c>
      <c r="FIC1" s="4" t="s">
        <v>26129</v>
      </c>
      <c r="FID1" s="4" t="s">
        <v>26130</v>
      </c>
      <c r="FIE1" s="4" t="s">
        <v>26131</v>
      </c>
      <c r="FIF1" s="4" t="s">
        <v>26132</v>
      </c>
      <c r="FIG1" s="4" t="s">
        <v>26133</v>
      </c>
      <c r="FIH1" s="4" t="s">
        <v>26134</v>
      </c>
      <c r="FII1" s="4" t="s">
        <v>26135</v>
      </c>
      <c r="FIJ1" s="4" t="s">
        <v>26136</v>
      </c>
      <c r="FIK1" s="4" t="s">
        <v>26137</v>
      </c>
      <c r="FIL1" s="4" t="s">
        <v>26138</v>
      </c>
      <c r="FIM1" s="4" t="s">
        <v>26139</v>
      </c>
      <c r="FIN1" s="4" t="s">
        <v>26140</v>
      </c>
      <c r="FIO1" s="4" t="s">
        <v>26141</v>
      </c>
      <c r="FIP1" s="4" t="s">
        <v>26142</v>
      </c>
      <c r="FIQ1" s="4" t="s">
        <v>26143</v>
      </c>
      <c r="FIR1" s="4" t="s">
        <v>26144</v>
      </c>
      <c r="FIS1" s="4" t="s">
        <v>26145</v>
      </c>
      <c r="FIT1" s="4" t="s">
        <v>26146</v>
      </c>
      <c r="FIU1" s="4" t="s">
        <v>26147</v>
      </c>
      <c r="FIV1" s="4" t="s">
        <v>26148</v>
      </c>
      <c r="FIW1" s="4" t="s">
        <v>26149</v>
      </c>
      <c r="FIX1" s="4" t="s">
        <v>26150</v>
      </c>
      <c r="FIY1" s="4" t="s">
        <v>26151</v>
      </c>
      <c r="FIZ1" s="4" t="s">
        <v>26152</v>
      </c>
      <c r="FJA1" s="4" t="s">
        <v>26153</v>
      </c>
      <c r="FJB1" s="4" t="s">
        <v>26154</v>
      </c>
      <c r="FJC1" s="4" t="s">
        <v>26155</v>
      </c>
      <c r="FJD1" s="4" t="s">
        <v>26156</v>
      </c>
      <c r="FJE1" s="4" t="s">
        <v>26157</v>
      </c>
      <c r="FJF1" s="4" t="s">
        <v>26158</v>
      </c>
      <c r="FJG1" s="4" t="s">
        <v>26159</v>
      </c>
      <c r="FJH1" s="4" t="s">
        <v>26160</v>
      </c>
      <c r="FJI1" s="4" t="s">
        <v>26161</v>
      </c>
      <c r="FJJ1" s="4" t="s">
        <v>26162</v>
      </c>
      <c r="FJK1" s="4" t="s">
        <v>26163</v>
      </c>
      <c r="FJL1" s="4" t="s">
        <v>26164</v>
      </c>
      <c r="FJM1" s="4" t="s">
        <v>26165</v>
      </c>
      <c r="FJN1" s="4" t="s">
        <v>26166</v>
      </c>
      <c r="FJO1" s="4" t="s">
        <v>26167</v>
      </c>
      <c r="FJP1" s="4" t="s">
        <v>26168</v>
      </c>
      <c r="FJQ1" s="4" t="s">
        <v>26169</v>
      </c>
      <c r="FJR1" s="4" t="s">
        <v>26170</v>
      </c>
      <c r="FJS1" s="4" t="s">
        <v>26171</v>
      </c>
      <c r="FJT1" s="4" t="s">
        <v>26172</v>
      </c>
      <c r="FJU1" s="4" t="s">
        <v>26173</v>
      </c>
      <c r="FJV1" s="4" t="s">
        <v>26174</v>
      </c>
      <c r="FJW1" s="4" t="s">
        <v>26175</v>
      </c>
      <c r="FJX1" s="4" t="s">
        <v>26176</v>
      </c>
      <c r="FJY1" s="4" t="s">
        <v>26177</v>
      </c>
      <c r="FJZ1" s="4" t="s">
        <v>26178</v>
      </c>
      <c r="FKA1" s="4" t="s">
        <v>26179</v>
      </c>
      <c r="FKB1" s="4" t="s">
        <v>26180</v>
      </c>
      <c r="FKC1" s="4" t="s">
        <v>26181</v>
      </c>
      <c r="FKD1" s="4" t="s">
        <v>26182</v>
      </c>
      <c r="FKE1" s="4" t="s">
        <v>26183</v>
      </c>
      <c r="FKF1" s="4" t="s">
        <v>26184</v>
      </c>
      <c r="FKG1" s="4" t="s">
        <v>26185</v>
      </c>
      <c r="FKH1" s="4" t="s">
        <v>26186</v>
      </c>
      <c r="FKI1" s="4" t="s">
        <v>26187</v>
      </c>
      <c r="FKJ1" s="4" t="s">
        <v>26188</v>
      </c>
      <c r="FKK1" s="4" t="s">
        <v>26189</v>
      </c>
      <c r="FKL1" s="4" t="s">
        <v>26190</v>
      </c>
      <c r="FKM1" s="4" t="s">
        <v>26191</v>
      </c>
      <c r="FKN1" s="4" t="s">
        <v>26192</v>
      </c>
      <c r="FKO1" s="4" t="s">
        <v>26193</v>
      </c>
      <c r="FKP1" s="4" t="s">
        <v>26194</v>
      </c>
      <c r="FKQ1" s="4" t="s">
        <v>26195</v>
      </c>
      <c r="FKR1" s="4" t="s">
        <v>26196</v>
      </c>
      <c r="FKS1" s="4" t="s">
        <v>26197</v>
      </c>
      <c r="FKT1" s="4" t="s">
        <v>26198</v>
      </c>
      <c r="FKU1" s="4" t="s">
        <v>26199</v>
      </c>
      <c r="FKV1" s="4" t="s">
        <v>26200</v>
      </c>
      <c r="FKW1" s="4" t="s">
        <v>26201</v>
      </c>
      <c r="FKX1" s="4" t="s">
        <v>26202</v>
      </c>
      <c r="FKY1" s="4" t="s">
        <v>26203</v>
      </c>
      <c r="FKZ1" s="4" t="s">
        <v>26204</v>
      </c>
      <c r="FLA1" s="4" t="s">
        <v>26205</v>
      </c>
      <c r="FLB1" s="4" t="s">
        <v>26206</v>
      </c>
      <c r="FLC1" s="4" t="s">
        <v>26207</v>
      </c>
      <c r="FLD1" s="4" t="s">
        <v>26208</v>
      </c>
      <c r="FLE1" s="4" t="s">
        <v>26209</v>
      </c>
      <c r="FLF1" s="4" t="s">
        <v>26210</v>
      </c>
      <c r="FLG1" s="4" t="s">
        <v>26211</v>
      </c>
      <c r="FLH1" s="4" t="s">
        <v>26212</v>
      </c>
      <c r="FLI1" s="4" t="s">
        <v>26213</v>
      </c>
      <c r="FLJ1" s="4" t="s">
        <v>26214</v>
      </c>
      <c r="FLK1" s="4" t="s">
        <v>26215</v>
      </c>
      <c r="FLL1" s="4" t="s">
        <v>26216</v>
      </c>
      <c r="FLM1" s="4" t="s">
        <v>26217</v>
      </c>
      <c r="FLN1" s="4" t="s">
        <v>26218</v>
      </c>
      <c r="FLO1" s="4" t="s">
        <v>26219</v>
      </c>
      <c r="FLP1" s="4" t="s">
        <v>26220</v>
      </c>
      <c r="FLQ1" s="4" t="s">
        <v>26221</v>
      </c>
      <c r="FLR1" s="4" t="s">
        <v>26222</v>
      </c>
      <c r="FLS1" s="4" t="s">
        <v>26223</v>
      </c>
      <c r="FLT1" s="4" t="s">
        <v>26224</v>
      </c>
      <c r="FLU1" s="4" t="s">
        <v>26225</v>
      </c>
      <c r="FLV1" s="4" t="s">
        <v>26226</v>
      </c>
      <c r="FLW1" s="4" t="s">
        <v>26227</v>
      </c>
      <c r="FLX1" s="4" t="s">
        <v>26228</v>
      </c>
      <c r="FLY1" s="4" t="s">
        <v>26229</v>
      </c>
      <c r="FLZ1" s="4" t="s">
        <v>26230</v>
      </c>
      <c r="FMA1" s="4" t="s">
        <v>26231</v>
      </c>
      <c r="FMB1" s="4" t="s">
        <v>26232</v>
      </c>
      <c r="FMC1" s="4" t="s">
        <v>26233</v>
      </c>
      <c r="FMD1" s="4" t="s">
        <v>26234</v>
      </c>
      <c r="FME1" s="4" t="s">
        <v>26235</v>
      </c>
      <c r="FMF1" s="4" t="s">
        <v>26236</v>
      </c>
      <c r="FMG1" s="4" t="s">
        <v>26237</v>
      </c>
      <c r="FMH1" s="4" t="s">
        <v>26238</v>
      </c>
      <c r="FMI1" s="4" t="s">
        <v>26239</v>
      </c>
      <c r="FMJ1" s="4" t="s">
        <v>26240</v>
      </c>
      <c r="FMK1" s="4" t="s">
        <v>26241</v>
      </c>
      <c r="FML1" s="4" t="s">
        <v>26242</v>
      </c>
      <c r="FMM1" s="4" t="s">
        <v>26243</v>
      </c>
      <c r="FMN1" s="4" t="s">
        <v>26244</v>
      </c>
      <c r="FMO1" s="4" t="s">
        <v>26245</v>
      </c>
      <c r="FMP1" s="4" t="s">
        <v>26246</v>
      </c>
      <c r="FMQ1" s="4" t="s">
        <v>26247</v>
      </c>
      <c r="FMR1" s="4" t="s">
        <v>26248</v>
      </c>
      <c r="FMS1" s="4" t="s">
        <v>26249</v>
      </c>
      <c r="FMT1" s="4" t="s">
        <v>26250</v>
      </c>
      <c r="FMU1" s="4" t="s">
        <v>26251</v>
      </c>
      <c r="FMV1" s="4" t="s">
        <v>26252</v>
      </c>
      <c r="FMW1" s="4" t="s">
        <v>26253</v>
      </c>
      <c r="FMX1" s="4" t="s">
        <v>26254</v>
      </c>
      <c r="FMY1" s="4" t="s">
        <v>26255</v>
      </c>
      <c r="FMZ1" s="4" t="s">
        <v>26256</v>
      </c>
      <c r="FNA1" s="4" t="s">
        <v>26257</v>
      </c>
      <c r="FNB1" s="4" t="s">
        <v>26258</v>
      </c>
      <c r="FNC1" s="4" t="s">
        <v>26259</v>
      </c>
      <c r="FND1" s="4" t="s">
        <v>26260</v>
      </c>
      <c r="FNE1" s="4" t="s">
        <v>26261</v>
      </c>
      <c r="FNF1" s="4" t="s">
        <v>26262</v>
      </c>
      <c r="FNG1" s="4" t="s">
        <v>26263</v>
      </c>
      <c r="FNH1" s="4" t="s">
        <v>26264</v>
      </c>
      <c r="FNI1" s="4" t="s">
        <v>26265</v>
      </c>
      <c r="FNJ1" s="4" t="s">
        <v>26266</v>
      </c>
      <c r="FNK1" s="4" t="s">
        <v>26267</v>
      </c>
      <c r="FNL1" s="4" t="s">
        <v>26268</v>
      </c>
      <c r="FNM1" s="4" t="s">
        <v>26269</v>
      </c>
      <c r="FNN1" s="4" t="s">
        <v>26270</v>
      </c>
      <c r="FNO1" s="4" t="s">
        <v>26271</v>
      </c>
      <c r="FNP1" s="4" t="s">
        <v>26272</v>
      </c>
      <c r="FNQ1" s="4" t="s">
        <v>26273</v>
      </c>
      <c r="FNR1" s="4" t="s">
        <v>26274</v>
      </c>
      <c r="FNS1" s="4" t="s">
        <v>26275</v>
      </c>
      <c r="FNT1" s="4" t="s">
        <v>26276</v>
      </c>
      <c r="FNU1" s="4" t="s">
        <v>26277</v>
      </c>
      <c r="FNV1" s="4" t="s">
        <v>26278</v>
      </c>
      <c r="FNW1" s="4" t="s">
        <v>26279</v>
      </c>
      <c r="FNX1" s="4" t="s">
        <v>26280</v>
      </c>
      <c r="FNY1" s="4" t="s">
        <v>26281</v>
      </c>
      <c r="FNZ1" s="4" t="s">
        <v>26282</v>
      </c>
      <c r="FOA1" s="4" t="s">
        <v>26283</v>
      </c>
      <c r="FOB1" s="4" t="s">
        <v>26284</v>
      </c>
      <c r="FOC1" s="4" t="s">
        <v>26285</v>
      </c>
      <c r="FOD1" s="4" t="s">
        <v>26286</v>
      </c>
      <c r="FOE1" s="4" t="s">
        <v>26287</v>
      </c>
      <c r="FOF1" s="4" t="s">
        <v>26288</v>
      </c>
      <c r="FOG1" s="4" t="s">
        <v>26289</v>
      </c>
      <c r="FOH1" s="4" t="s">
        <v>26290</v>
      </c>
      <c r="FOI1" s="4" t="s">
        <v>26291</v>
      </c>
      <c r="FOJ1" s="4" t="s">
        <v>26292</v>
      </c>
      <c r="FOK1" s="4" t="s">
        <v>26293</v>
      </c>
      <c r="FOL1" s="4" t="s">
        <v>26294</v>
      </c>
      <c r="FOM1" s="4" t="s">
        <v>26295</v>
      </c>
      <c r="FON1" s="4" t="s">
        <v>26296</v>
      </c>
      <c r="FOO1" s="4" t="s">
        <v>26297</v>
      </c>
      <c r="FOP1" s="4" t="s">
        <v>26298</v>
      </c>
      <c r="FOQ1" s="4" t="s">
        <v>26299</v>
      </c>
      <c r="FOR1" s="4" t="s">
        <v>26300</v>
      </c>
      <c r="FOS1" s="4" t="s">
        <v>26301</v>
      </c>
      <c r="FOT1" s="4" t="s">
        <v>26302</v>
      </c>
      <c r="FOU1" s="4" t="s">
        <v>26303</v>
      </c>
      <c r="FOV1" s="4" t="s">
        <v>26304</v>
      </c>
      <c r="FOW1" s="4" t="s">
        <v>26305</v>
      </c>
      <c r="FOX1" s="4" t="s">
        <v>26306</v>
      </c>
      <c r="FOY1" s="4" t="s">
        <v>26307</v>
      </c>
      <c r="FOZ1" s="4" t="s">
        <v>26308</v>
      </c>
      <c r="FPA1" s="4" t="s">
        <v>26309</v>
      </c>
      <c r="FPB1" s="4" t="s">
        <v>26310</v>
      </c>
      <c r="FPC1" s="4" t="s">
        <v>26311</v>
      </c>
      <c r="FPD1" s="4" t="s">
        <v>26312</v>
      </c>
      <c r="FPE1" s="4" t="s">
        <v>26313</v>
      </c>
      <c r="FPF1" s="4" t="s">
        <v>26314</v>
      </c>
      <c r="FPG1" s="4" t="s">
        <v>26315</v>
      </c>
      <c r="FPH1" s="4" t="s">
        <v>26316</v>
      </c>
      <c r="FPI1" s="4" t="s">
        <v>26317</v>
      </c>
      <c r="FPJ1" s="4" t="s">
        <v>26318</v>
      </c>
      <c r="FPK1" s="4" t="s">
        <v>26319</v>
      </c>
      <c r="FPL1" s="4" t="s">
        <v>26320</v>
      </c>
      <c r="FPM1" s="4" t="s">
        <v>26321</v>
      </c>
      <c r="FPN1" s="4" t="s">
        <v>26322</v>
      </c>
      <c r="FPO1" s="4" t="s">
        <v>26323</v>
      </c>
      <c r="FPP1" s="4" t="s">
        <v>26324</v>
      </c>
      <c r="FPQ1" s="4" t="s">
        <v>26325</v>
      </c>
      <c r="FPR1" s="4" t="s">
        <v>26326</v>
      </c>
      <c r="FPS1" s="4" t="s">
        <v>26327</v>
      </c>
      <c r="FPT1" s="4" t="s">
        <v>26328</v>
      </c>
      <c r="FPU1" s="4" t="s">
        <v>26329</v>
      </c>
      <c r="FPV1" s="4" t="s">
        <v>26330</v>
      </c>
      <c r="FPW1" s="4" t="s">
        <v>26331</v>
      </c>
      <c r="FPX1" s="4" t="s">
        <v>26332</v>
      </c>
      <c r="FPY1" s="4" t="s">
        <v>26333</v>
      </c>
      <c r="FPZ1" s="4" t="s">
        <v>26334</v>
      </c>
      <c r="FQA1" s="4" t="s">
        <v>26335</v>
      </c>
      <c r="FQB1" s="4" t="s">
        <v>26336</v>
      </c>
      <c r="FQC1" s="4" t="s">
        <v>26337</v>
      </c>
      <c r="FQD1" s="4" t="s">
        <v>26338</v>
      </c>
      <c r="FQE1" s="4" t="s">
        <v>26339</v>
      </c>
      <c r="FQF1" s="4" t="s">
        <v>26340</v>
      </c>
      <c r="FQG1" s="4" t="s">
        <v>26341</v>
      </c>
      <c r="FQH1" s="4" t="s">
        <v>26342</v>
      </c>
      <c r="FQI1" s="4" t="s">
        <v>26343</v>
      </c>
      <c r="FQJ1" s="4" t="s">
        <v>26344</v>
      </c>
      <c r="FQK1" s="4" t="s">
        <v>26345</v>
      </c>
      <c r="FQL1" s="4" t="s">
        <v>26346</v>
      </c>
      <c r="FQM1" s="4" t="s">
        <v>26347</v>
      </c>
      <c r="FQN1" s="4" t="s">
        <v>26348</v>
      </c>
      <c r="FQO1" s="4" t="s">
        <v>26349</v>
      </c>
      <c r="FQP1" s="4" t="s">
        <v>26350</v>
      </c>
      <c r="FQQ1" s="4" t="s">
        <v>26351</v>
      </c>
      <c r="FQR1" s="4" t="s">
        <v>26352</v>
      </c>
      <c r="FQS1" s="4" t="s">
        <v>26353</v>
      </c>
      <c r="FQT1" s="4" t="s">
        <v>26354</v>
      </c>
      <c r="FQU1" s="4" t="s">
        <v>26355</v>
      </c>
      <c r="FQV1" s="4" t="s">
        <v>26356</v>
      </c>
      <c r="FQW1" s="4" t="s">
        <v>26357</v>
      </c>
      <c r="FQX1" s="4" t="s">
        <v>26358</v>
      </c>
      <c r="FQY1" s="4" t="s">
        <v>26359</v>
      </c>
      <c r="FQZ1" s="4" t="s">
        <v>26360</v>
      </c>
      <c r="FRA1" s="4" t="s">
        <v>26361</v>
      </c>
      <c r="FRB1" s="4" t="s">
        <v>26362</v>
      </c>
      <c r="FRC1" s="4" t="s">
        <v>26363</v>
      </c>
      <c r="FRD1" s="4" t="s">
        <v>26364</v>
      </c>
      <c r="FRE1" s="4" t="s">
        <v>26365</v>
      </c>
      <c r="FRF1" s="4" t="s">
        <v>26366</v>
      </c>
      <c r="FRG1" s="4" t="s">
        <v>26367</v>
      </c>
      <c r="FRH1" s="4" t="s">
        <v>26368</v>
      </c>
      <c r="FRI1" s="4" t="s">
        <v>26369</v>
      </c>
      <c r="FRJ1" s="4" t="s">
        <v>26370</v>
      </c>
      <c r="FRK1" s="4" t="s">
        <v>26371</v>
      </c>
      <c r="FRL1" s="4" t="s">
        <v>26372</v>
      </c>
      <c r="FRM1" s="4" t="s">
        <v>26373</v>
      </c>
      <c r="FRN1" s="4" t="s">
        <v>26374</v>
      </c>
      <c r="FRO1" s="4" t="s">
        <v>26375</v>
      </c>
      <c r="FRP1" s="4" t="s">
        <v>26376</v>
      </c>
      <c r="FRQ1" s="4" t="s">
        <v>26377</v>
      </c>
      <c r="FRR1" s="4" t="s">
        <v>26378</v>
      </c>
      <c r="FRS1" s="4" t="s">
        <v>26379</v>
      </c>
      <c r="FRT1" s="4" t="s">
        <v>26380</v>
      </c>
      <c r="FRU1" s="4" t="s">
        <v>26381</v>
      </c>
      <c r="FRV1" s="4" t="s">
        <v>26382</v>
      </c>
      <c r="FRW1" s="4" t="s">
        <v>26383</v>
      </c>
      <c r="FRX1" s="4" t="s">
        <v>26384</v>
      </c>
      <c r="FRY1" s="4" t="s">
        <v>26385</v>
      </c>
      <c r="FRZ1" s="4" t="s">
        <v>26386</v>
      </c>
      <c r="FSA1" s="4" t="s">
        <v>26387</v>
      </c>
      <c r="FSB1" s="4" t="s">
        <v>26388</v>
      </c>
      <c r="FSC1" s="4" t="s">
        <v>26389</v>
      </c>
      <c r="FSD1" s="4" t="s">
        <v>26390</v>
      </c>
      <c r="FSE1" s="4" t="s">
        <v>26391</v>
      </c>
      <c r="FSF1" s="4" t="s">
        <v>26392</v>
      </c>
      <c r="FSG1" s="4" t="s">
        <v>26393</v>
      </c>
      <c r="FSH1" s="4" t="s">
        <v>26394</v>
      </c>
      <c r="FSI1" s="4" t="s">
        <v>26395</v>
      </c>
      <c r="FSJ1" s="4" t="s">
        <v>26396</v>
      </c>
      <c r="FSK1" s="4" t="s">
        <v>26397</v>
      </c>
      <c r="FSL1" s="4" t="s">
        <v>26398</v>
      </c>
      <c r="FSM1" s="4" t="s">
        <v>26399</v>
      </c>
      <c r="FSN1" s="4" t="s">
        <v>26400</v>
      </c>
      <c r="FSO1" s="4" t="s">
        <v>26401</v>
      </c>
      <c r="FSP1" s="4" t="s">
        <v>26402</v>
      </c>
      <c r="FSQ1" s="4" t="s">
        <v>26403</v>
      </c>
      <c r="FSR1" s="4" t="s">
        <v>26404</v>
      </c>
      <c r="FSS1" s="4" t="s">
        <v>26405</v>
      </c>
      <c r="FST1" s="4" t="s">
        <v>26406</v>
      </c>
      <c r="FSU1" s="4" t="s">
        <v>26407</v>
      </c>
      <c r="FSV1" s="4" t="s">
        <v>26408</v>
      </c>
      <c r="FSW1" s="4" t="s">
        <v>26409</v>
      </c>
      <c r="FSX1" s="4" t="s">
        <v>26410</v>
      </c>
      <c r="FSY1" s="4" t="s">
        <v>26411</v>
      </c>
      <c r="FSZ1" s="4" t="s">
        <v>26412</v>
      </c>
      <c r="FTA1" s="4" t="s">
        <v>26413</v>
      </c>
      <c r="FTB1" s="4" t="s">
        <v>26414</v>
      </c>
      <c r="FTC1" s="4" t="s">
        <v>26415</v>
      </c>
      <c r="FTD1" s="4" t="s">
        <v>26416</v>
      </c>
      <c r="FTE1" s="4" t="s">
        <v>26417</v>
      </c>
      <c r="FTF1" s="4" t="s">
        <v>26418</v>
      </c>
      <c r="FTG1" s="4" t="s">
        <v>26419</v>
      </c>
      <c r="FTH1" s="4" t="s">
        <v>26420</v>
      </c>
      <c r="FTI1" s="4" t="s">
        <v>26421</v>
      </c>
      <c r="FTJ1" s="4" t="s">
        <v>26422</v>
      </c>
      <c r="FTK1" s="4" t="s">
        <v>26423</v>
      </c>
      <c r="FTL1" s="4" t="s">
        <v>26424</v>
      </c>
      <c r="FTM1" s="4" t="s">
        <v>26425</v>
      </c>
      <c r="FTN1" s="4" t="s">
        <v>26426</v>
      </c>
      <c r="FTO1" s="4" t="s">
        <v>26427</v>
      </c>
      <c r="FTP1" s="4" t="s">
        <v>26428</v>
      </c>
      <c r="FTQ1" s="4" t="s">
        <v>26429</v>
      </c>
      <c r="FTR1" s="4" t="s">
        <v>26430</v>
      </c>
      <c r="FTS1" s="4" t="s">
        <v>26431</v>
      </c>
      <c r="FTT1" s="4" t="s">
        <v>26432</v>
      </c>
      <c r="FTU1" s="4" t="s">
        <v>26433</v>
      </c>
      <c r="FTV1" s="4" t="s">
        <v>26434</v>
      </c>
      <c r="FTW1" s="4" t="s">
        <v>26435</v>
      </c>
      <c r="FTX1" s="4" t="s">
        <v>26436</v>
      </c>
      <c r="FTY1" s="4" t="s">
        <v>26437</v>
      </c>
      <c r="FTZ1" s="4" t="s">
        <v>26438</v>
      </c>
      <c r="FUA1" s="4" t="s">
        <v>26439</v>
      </c>
      <c r="FUB1" s="4" t="s">
        <v>26440</v>
      </c>
      <c r="FUC1" s="4" t="s">
        <v>26441</v>
      </c>
      <c r="FUD1" s="4" t="s">
        <v>26442</v>
      </c>
      <c r="FUE1" s="4" t="s">
        <v>26443</v>
      </c>
      <c r="FUF1" s="4" t="s">
        <v>26444</v>
      </c>
      <c r="FUG1" s="4" t="s">
        <v>26445</v>
      </c>
      <c r="FUH1" s="4" t="s">
        <v>26446</v>
      </c>
      <c r="FUI1" s="4" t="s">
        <v>26447</v>
      </c>
      <c r="FUJ1" s="4" t="s">
        <v>26448</v>
      </c>
      <c r="FUK1" s="4" t="s">
        <v>26449</v>
      </c>
      <c r="FUL1" s="4" t="s">
        <v>26450</v>
      </c>
      <c r="FUM1" s="4" t="s">
        <v>26451</v>
      </c>
      <c r="FUN1" s="4" t="s">
        <v>26452</v>
      </c>
      <c r="FUO1" s="4" t="s">
        <v>26453</v>
      </c>
      <c r="FUP1" s="4" t="s">
        <v>26454</v>
      </c>
      <c r="FUQ1" s="4" t="s">
        <v>26455</v>
      </c>
      <c r="FUR1" s="4" t="s">
        <v>26456</v>
      </c>
      <c r="FUS1" s="4" t="s">
        <v>26457</v>
      </c>
      <c r="FUT1" s="4" t="s">
        <v>26458</v>
      </c>
      <c r="FUU1" s="4" t="s">
        <v>26459</v>
      </c>
      <c r="FUV1" s="4" t="s">
        <v>26460</v>
      </c>
      <c r="FUW1" s="4" t="s">
        <v>26461</v>
      </c>
      <c r="FUX1" s="4" t="s">
        <v>26462</v>
      </c>
      <c r="FUY1" s="4" t="s">
        <v>26463</v>
      </c>
      <c r="FUZ1" s="4" t="s">
        <v>26464</v>
      </c>
      <c r="FVA1" s="4" t="s">
        <v>26465</v>
      </c>
      <c r="FVB1" s="4" t="s">
        <v>26466</v>
      </c>
      <c r="FVC1" s="4" t="s">
        <v>26467</v>
      </c>
      <c r="FVD1" s="4" t="s">
        <v>26468</v>
      </c>
      <c r="FVE1" s="4" t="s">
        <v>26469</v>
      </c>
      <c r="FVF1" s="4" t="s">
        <v>26470</v>
      </c>
      <c r="FVG1" s="4" t="s">
        <v>26471</v>
      </c>
      <c r="FVH1" s="4" t="s">
        <v>26472</v>
      </c>
      <c r="FVI1" s="4" t="s">
        <v>26473</v>
      </c>
      <c r="FVJ1" s="4" t="s">
        <v>26474</v>
      </c>
      <c r="FVK1" s="4" t="s">
        <v>26475</v>
      </c>
      <c r="FVL1" s="4" t="s">
        <v>26476</v>
      </c>
      <c r="FVM1" s="4" t="s">
        <v>26477</v>
      </c>
      <c r="FVN1" s="4" t="s">
        <v>26478</v>
      </c>
      <c r="FVO1" s="4" t="s">
        <v>26479</v>
      </c>
      <c r="FVP1" s="4" t="s">
        <v>26480</v>
      </c>
      <c r="FVQ1" s="4" t="s">
        <v>26481</v>
      </c>
      <c r="FVR1" s="4" t="s">
        <v>26482</v>
      </c>
      <c r="FVS1" s="4" t="s">
        <v>26483</v>
      </c>
      <c r="FVT1" s="4" t="s">
        <v>26484</v>
      </c>
      <c r="FVU1" s="4" t="s">
        <v>26485</v>
      </c>
      <c r="FVV1" s="4" t="s">
        <v>26486</v>
      </c>
      <c r="FVW1" s="4" t="s">
        <v>26487</v>
      </c>
      <c r="FVX1" s="4" t="s">
        <v>26488</v>
      </c>
      <c r="FVY1" s="4" t="s">
        <v>26489</v>
      </c>
      <c r="FVZ1" s="4" t="s">
        <v>26490</v>
      </c>
      <c r="FWA1" s="4" t="s">
        <v>26491</v>
      </c>
      <c r="FWB1" s="4" t="s">
        <v>26492</v>
      </c>
      <c r="FWC1" s="4" t="s">
        <v>26493</v>
      </c>
      <c r="FWD1" s="4" t="s">
        <v>26494</v>
      </c>
      <c r="FWE1" s="4" t="s">
        <v>26495</v>
      </c>
      <c r="FWF1" s="4" t="s">
        <v>26496</v>
      </c>
      <c r="FWG1" s="4" t="s">
        <v>26497</v>
      </c>
      <c r="FWH1" s="4" t="s">
        <v>26498</v>
      </c>
      <c r="FWI1" s="4" t="s">
        <v>26499</v>
      </c>
      <c r="FWJ1" s="4" t="s">
        <v>26500</v>
      </c>
      <c r="FWK1" s="4" t="s">
        <v>26501</v>
      </c>
      <c r="FWL1" s="4" t="s">
        <v>26502</v>
      </c>
      <c r="FWM1" s="4" t="s">
        <v>26503</v>
      </c>
      <c r="FWN1" s="4" t="s">
        <v>26504</v>
      </c>
      <c r="FWO1" s="4" t="s">
        <v>26505</v>
      </c>
      <c r="FWP1" s="4" t="s">
        <v>26506</v>
      </c>
      <c r="FWQ1" s="4" t="s">
        <v>26507</v>
      </c>
      <c r="FWR1" s="4" t="s">
        <v>26508</v>
      </c>
      <c r="FWS1" s="4" t="s">
        <v>26509</v>
      </c>
      <c r="FWT1" s="4" t="s">
        <v>26510</v>
      </c>
      <c r="FWU1" s="4" t="s">
        <v>26511</v>
      </c>
      <c r="FWV1" s="4" t="s">
        <v>26512</v>
      </c>
      <c r="FWW1" s="4" t="s">
        <v>26513</v>
      </c>
      <c r="FWX1" s="4" t="s">
        <v>26514</v>
      </c>
      <c r="FWY1" s="4" t="s">
        <v>26515</v>
      </c>
      <c r="FWZ1" s="4" t="s">
        <v>26516</v>
      </c>
      <c r="FXA1" s="4" t="s">
        <v>26517</v>
      </c>
      <c r="FXB1" s="4" t="s">
        <v>26518</v>
      </c>
      <c r="FXC1" s="4" t="s">
        <v>26519</v>
      </c>
      <c r="FXD1" s="4" t="s">
        <v>26520</v>
      </c>
      <c r="FXE1" s="4" t="s">
        <v>26521</v>
      </c>
      <c r="FXF1" s="4" t="s">
        <v>26522</v>
      </c>
      <c r="FXG1" s="4" t="s">
        <v>26523</v>
      </c>
      <c r="FXH1" s="4" t="s">
        <v>26524</v>
      </c>
      <c r="FXI1" s="4" t="s">
        <v>26525</v>
      </c>
      <c r="FXJ1" s="4" t="s">
        <v>26526</v>
      </c>
      <c r="FXK1" s="4" t="s">
        <v>26527</v>
      </c>
      <c r="FXL1" s="4" t="s">
        <v>26528</v>
      </c>
      <c r="FXM1" s="4" t="s">
        <v>26529</v>
      </c>
      <c r="FXN1" s="4" t="s">
        <v>26530</v>
      </c>
      <c r="FXO1" s="4" t="s">
        <v>26531</v>
      </c>
      <c r="FXP1" s="4" t="s">
        <v>26532</v>
      </c>
      <c r="FXQ1" s="4" t="s">
        <v>26533</v>
      </c>
      <c r="FXR1" s="4" t="s">
        <v>26534</v>
      </c>
      <c r="FXS1" s="4" t="s">
        <v>26535</v>
      </c>
      <c r="FXT1" s="4" t="s">
        <v>26536</v>
      </c>
      <c r="FXU1" s="4" t="s">
        <v>26537</v>
      </c>
      <c r="FXV1" s="4" t="s">
        <v>26538</v>
      </c>
      <c r="FXW1" s="4" t="s">
        <v>26539</v>
      </c>
      <c r="FXX1" s="4" t="s">
        <v>26540</v>
      </c>
      <c r="FXY1" s="4" t="s">
        <v>26541</v>
      </c>
      <c r="FXZ1" s="4" t="s">
        <v>26542</v>
      </c>
      <c r="FYA1" s="4" t="s">
        <v>26543</v>
      </c>
      <c r="FYB1" s="4" t="s">
        <v>26544</v>
      </c>
      <c r="FYC1" s="4" t="s">
        <v>26545</v>
      </c>
      <c r="FYD1" s="4" t="s">
        <v>26546</v>
      </c>
      <c r="FYE1" s="4" t="s">
        <v>26547</v>
      </c>
      <c r="FYF1" s="4" t="s">
        <v>26548</v>
      </c>
      <c r="FYG1" s="4" t="s">
        <v>26549</v>
      </c>
      <c r="FYH1" s="4" t="s">
        <v>26550</v>
      </c>
      <c r="FYI1" s="4" t="s">
        <v>26551</v>
      </c>
      <c r="FYJ1" s="4" t="s">
        <v>26552</v>
      </c>
      <c r="FYK1" s="4" t="s">
        <v>26553</v>
      </c>
      <c r="FYL1" s="4" t="s">
        <v>26554</v>
      </c>
      <c r="FYM1" s="4" t="s">
        <v>26555</v>
      </c>
      <c r="FYN1" s="4" t="s">
        <v>26556</v>
      </c>
      <c r="FYO1" s="4" t="s">
        <v>26557</v>
      </c>
      <c r="FYP1" s="4" t="s">
        <v>26558</v>
      </c>
      <c r="FYQ1" s="4" t="s">
        <v>26559</v>
      </c>
      <c r="FYR1" s="4" t="s">
        <v>26560</v>
      </c>
      <c r="FYS1" s="4" t="s">
        <v>26561</v>
      </c>
      <c r="FYT1" s="4" t="s">
        <v>26562</v>
      </c>
      <c r="FYU1" s="4" t="s">
        <v>26563</v>
      </c>
      <c r="FYV1" s="4" t="s">
        <v>26564</v>
      </c>
      <c r="FYW1" s="4" t="s">
        <v>26565</v>
      </c>
      <c r="FYX1" s="4" t="s">
        <v>26566</v>
      </c>
      <c r="FYY1" s="4" t="s">
        <v>26567</v>
      </c>
      <c r="FYZ1" s="4" t="s">
        <v>26568</v>
      </c>
      <c r="FZA1" s="4" t="s">
        <v>26569</v>
      </c>
      <c r="FZB1" s="4" t="s">
        <v>26570</v>
      </c>
      <c r="FZC1" s="4" t="s">
        <v>26571</v>
      </c>
      <c r="FZD1" s="4" t="s">
        <v>26572</v>
      </c>
      <c r="FZE1" s="4" t="s">
        <v>26573</v>
      </c>
      <c r="FZF1" s="4" t="s">
        <v>26574</v>
      </c>
      <c r="FZG1" s="4" t="s">
        <v>26575</v>
      </c>
      <c r="FZH1" s="4" t="s">
        <v>26576</v>
      </c>
      <c r="FZI1" s="4" t="s">
        <v>26577</v>
      </c>
      <c r="FZJ1" s="4" t="s">
        <v>26578</v>
      </c>
      <c r="FZK1" s="4" t="s">
        <v>26579</v>
      </c>
      <c r="FZL1" s="4" t="s">
        <v>26580</v>
      </c>
      <c r="FZM1" s="4" t="s">
        <v>26581</v>
      </c>
      <c r="FZN1" s="4" t="s">
        <v>26582</v>
      </c>
      <c r="FZO1" s="4" t="s">
        <v>26583</v>
      </c>
      <c r="FZP1" s="4" t="s">
        <v>26584</v>
      </c>
      <c r="FZQ1" s="4" t="s">
        <v>26585</v>
      </c>
      <c r="FZR1" s="4" t="s">
        <v>26586</v>
      </c>
      <c r="FZS1" s="4" t="s">
        <v>26587</v>
      </c>
      <c r="FZT1" s="4" t="s">
        <v>26588</v>
      </c>
      <c r="FZU1" s="4" t="s">
        <v>26589</v>
      </c>
      <c r="FZV1" s="4" t="s">
        <v>26590</v>
      </c>
      <c r="FZW1" s="4" t="s">
        <v>26591</v>
      </c>
      <c r="FZX1" s="4" t="s">
        <v>26592</v>
      </c>
      <c r="FZY1" s="4" t="s">
        <v>26593</v>
      </c>
      <c r="FZZ1" s="4" t="s">
        <v>26594</v>
      </c>
      <c r="GAA1" s="4" t="s">
        <v>26595</v>
      </c>
      <c r="GAB1" s="4" t="s">
        <v>26596</v>
      </c>
      <c r="GAC1" s="4" t="s">
        <v>26597</v>
      </c>
      <c r="GAD1" s="4" t="s">
        <v>26598</v>
      </c>
      <c r="GAE1" s="4" t="s">
        <v>26599</v>
      </c>
      <c r="GAF1" s="4" t="s">
        <v>26600</v>
      </c>
      <c r="GAG1" s="4" t="s">
        <v>26601</v>
      </c>
      <c r="GAH1" s="4" t="s">
        <v>26602</v>
      </c>
      <c r="GAI1" s="4" t="s">
        <v>26603</v>
      </c>
      <c r="GAJ1" s="4" t="s">
        <v>26604</v>
      </c>
      <c r="GAK1" s="4" t="s">
        <v>26605</v>
      </c>
      <c r="GAL1" s="4" t="s">
        <v>26606</v>
      </c>
      <c r="GAM1" s="4" t="s">
        <v>26607</v>
      </c>
      <c r="GAN1" s="4" t="s">
        <v>26608</v>
      </c>
      <c r="GAO1" s="4" t="s">
        <v>26609</v>
      </c>
      <c r="GAP1" s="4" t="s">
        <v>26610</v>
      </c>
      <c r="GAQ1" s="4" t="s">
        <v>26611</v>
      </c>
      <c r="GAR1" s="4" t="s">
        <v>26612</v>
      </c>
      <c r="GAS1" s="4" t="s">
        <v>26613</v>
      </c>
      <c r="GAT1" s="4" t="s">
        <v>26614</v>
      </c>
      <c r="GAU1" s="4" t="s">
        <v>26615</v>
      </c>
      <c r="GAV1" s="4" t="s">
        <v>26616</v>
      </c>
      <c r="GAW1" s="4" t="s">
        <v>26617</v>
      </c>
      <c r="GAX1" s="4" t="s">
        <v>26618</v>
      </c>
      <c r="GAY1" s="4" t="s">
        <v>26619</v>
      </c>
      <c r="GAZ1" s="4" t="s">
        <v>26620</v>
      </c>
      <c r="GBA1" s="4" t="s">
        <v>26621</v>
      </c>
      <c r="GBB1" s="4" t="s">
        <v>26622</v>
      </c>
      <c r="GBC1" s="4" t="s">
        <v>26623</v>
      </c>
      <c r="GBD1" s="4" t="s">
        <v>26624</v>
      </c>
      <c r="GBE1" s="4" t="s">
        <v>26625</v>
      </c>
      <c r="GBF1" s="4" t="s">
        <v>26626</v>
      </c>
      <c r="GBG1" s="4" t="s">
        <v>26627</v>
      </c>
      <c r="GBH1" s="4" t="s">
        <v>26628</v>
      </c>
      <c r="GBI1" s="4" t="s">
        <v>26629</v>
      </c>
      <c r="GBJ1" s="4" t="s">
        <v>26630</v>
      </c>
      <c r="GBK1" s="4" t="s">
        <v>26631</v>
      </c>
      <c r="GBL1" s="4" t="s">
        <v>26632</v>
      </c>
      <c r="GBM1" s="4" t="s">
        <v>26633</v>
      </c>
      <c r="GBN1" s="4" t="s">
        <v>26634</v>
      </c>
      <c r="GBO1" s="4" t="s">
        <v>26635</v>
      </c>
      <c r="GBP1" s="4" t="s">
        <v>26636</v>
      </c>
      <c r="GBQ1" s="4" t="s">
        <v>26637</v>
      </c>
      <c r="GBR1" s="4" t="s">
        <v>26638</v>
      </c>
      <c r="GBS1" s="4" t="s">
        <v>26639</v>
      </c>
      <c r="GBT1" s="4" t="s">
        <v>26640</v>
      </c>
      <c r="GBU1" s="4" t="s">
        <v>26641</v>
      </c>
      <c r="GBV1" s="4" t="s">
        <v>26642</v>
      </c>
      <c r="GBW1" s="4" t="s">
        <v>26643</v>
      </c>
      <c r="GBX1" s="4" t="s">
        <v>26644</v>
      </c>
      <c r="GBY1" s="4" t="s">
        <v>26645</v>
      </c>
      <c r="GBZ1" s="4" t="s">
        <v>26646</v>
      </c>
      <c r="GCA1" s="4" t="s">
        <v>26647</v>
      </c>
      <c r="GCB1" s="4" t="s">
        <v>26648</v>
      </c>
      <c r="GCC1" s="4" t="s">
        <v>26649</v>
      </c>
      <c r="GCD1" s="4" t="s">
        <v>26650</v>
      </c>
      <c r="GCE1" s="4" t="s">
        <v>26651</v>
      </c>
      <c r="GCF1" s="4" t="s">
        <v>26652</v>
      </c>
      <c r="GCG1" s="4" t="s">
        <v>26653</v>
      </c>
      <c r="GCH1" s="4" t="s">
        <v>26654</v>
      </c>
      <c r="GCI1" s="4" t="s">
        <v>26655</v>
      </c>
      <c r="GCJ1" s="4" t="s">
        <v>26656</v>
      </c>
      <c r="GCK1" s="4" t="s">
        <v>26657</v>
      </c>
      <c r="GCL1" s="4" t="s">
        <v>26658</v>
      </c>
      <c r="GCM1" s="4" t="s">
        <v>26659</v>
      </c>
      <c r="GCN1" s="4" t="s">
        <v>26660</v>
      </c>
      <c r="GCO1" s="4" t="s">
        <v>26661</v>
      </c>
      <c r="GCP1" s="4" t="s">
        <v>26662</v>
      </c>
      <c r="GCQ1" s="4" t="s">
        <v>26663</v>
      </c>
      <c r="GCR1" s="4" t="s">
        <v>26664</v>
      </c>
      <c r="GCS1" s="4" t="s">
        <v>26665</v>
      </c>
      <c r="GCT1" s="4" t="s">
        <v>26666</v>
      </c>
      <c r="GCU1" s="4" t="s">
        <v>26667</v>
      </c>
      <c r="GCV1" s="4" t="s">
        <v>26668</v>
      </c>
      <c r="GCW1" s="4" t="s">
        <v>26669</v>
      </c>
      <c r="GCX1" s="4" t="s">
        <v>26670</v>
      </c>
      <c r="GCY1" s="4" t="s">
        <v>26671</v>
      </c>
      <c r="GCZ1" s="4" t="s">
        <v>26672</v>
      </c>
      <c r="GDA1" s="4" t="s">
        <v>26673</v>
      </c>
      <c r="GDB1" s="4" t="s">
        <v>26674</v>
      </c>
      <c r="GDC1" s="4" t="s">
        <v>26675</v>
      </c>
      <c r="GDD1" s="4" t="s">
        <v>26676</v>
      </c>
      <c r="GDE1" s="4" t="s">
        <v>26677</v>
      </c>
      <c r="GDF1" s="4" t="s">
        <v>26678</v>
      </c>
      <c r="GDG1" s="4" t="s">
        <v>26679</v>
      </c>
      <c r="GDH1" s="4" t="s">
        <v>26680</v>
      </c>
      <c r="GDI1" s="4" t="s">
        <v>26681</v>
      </c>
      <c r="GDJ1" s="4" t="s">
        <v>26682</v>
      </c>
      <c r="GDK1" s="4" t="s">
        <v>26683</v>
      </c>
      <c r="GDL1" s="4" t="s">
        <v>26684</v>
      </c>
      <c r="GDM1" s="4" t="s">
        <v>26685</v>
      </c>
      <c r="GDN1" s="4" t="s">
        <v>26686</v>
      </c>
      <c r="GDO1" s="4" t="s">
        <v>26687</v>
      </c>
      <c r="GDP1" s="4" t="s">
        <v>26688</v>
      </c>
      <c r="GDQ1" s="4" t="s">
        <v>26689</v>
      </c>
      <c r="GDR1" s="4" t="s">
        <v>26690</v>
      </c>
      <c r="GDS1" s="4" t="s">
        <v>26691</v>
      </c>
      <c r="GDT1" s="4" t="s">
        <v>26692</v>
      </c>
      <c r="GDU1" s="4" t="s">
        <v>26693</v>
      </c>
      <c r="GDV1" s="4" t="s">
        <v>26694</v>
      </c>
      <c r="GDW1" s="4" t="s">
        <v>26695</v>
      </c>
      <c r="GDX1" s="4" t="s">
        <v>26696</v>
      </c>
      <c r="GDY1" s="4" t="s">
        <v>26697</v>
      </c>
      <c r="GDZ1" s="4" t="s">
        <v>26698</v>
      </c>
      <c r="GEA1" s="4" t="s">
        <v>26699</v>
      </c>
      <c r="GEB1" s="4" t="s">
        <v>26700</v>
      </c>
      <c r="GEC1" s="4" t="s">
        <v>26701</v>
      </c>
      <c r="GED1" s="4" t="s">
        <v>26702</v>
      </c>
      <c r="GEE1" s="4" t="s">
        <v>26703</v>
      </c>
      <c r="GEF1" s="4" t="s">
        <v>26704</v>
      </c>
      <c r="GEG1" s="4" t="s">
        <v>26705</v>
      </c>
      <c r="GEH1" s="4" t="s">
        <v>26706</v>
      </c>
      <c r="GEI1" s="4" t="s">
        <v>26707</v>
      </c>
      <c r="GEJ1" s="4" t="s">
        <v>26708</v>
      </c>
      <c r="GEK1" s="4" t="s">
        <v>26709</v>
      </c>
      <c r="GEL1" s="4" t="s">
        <v>26710</v>
      </c>
      <c r="GEM1" s="4" t="s">
        <v>26711</v>
      </c>
      <c r="GEN1" s="4" t="s">
        <v>26712</v>
      </c>
      <c r="GEO1" s="4" t="s">
        <v>26713</v>
      </c>
      <c r="GEP1" s="4" t="s">
        <v>26714</v>
      </c>
      <c r="GEQ1" s="4" t="s">
        <v>26715</v>
      </c>
      <c r="GER1" s="4" t="s">
        <v>26716</v>
      </c>
      <c r="GES1" s="4" t="s">
        <v>26717</v>
      </c>
      <c r="GET1" s="4" t="s">
        <v>26718</v>
      </c>
      <c r="GEU1" s="4" t="s">
        <v>26719</v>
      </c>
      <c r="GEV1" s="4" t="s">
        <v>26720</v>
      </c>
      <c r="GEW1" s="4" t="s">
        <v>26721</v>
      </c>
      <c r="GEX1" s="4" t="s">
        <v>26722</v>
      </c>
      <c r="GEY1" s="4" t="s">
        <v>26723</v>
      </c>
      <c r="GEZ1" s="4" t="s">
        <v>26724</v>
      </c>
      <c r="GFA1" s="4" t="s">
        <v>26725</v>
      </c>
      <c r="GFB1" s="4" t="s">
        <v>26726</v>
      </c>
      <c r="GFC1" s="4" t="s">
        <v>26727</v>
      </c>
      <c r="GFD1" s="4" t="s">
        <v>26728</v>
      </c>
      <c r="GFE1" s="4" t="s">
        <v>26729</v>
      </c>
      <c r="GFF1" s="4" t="s">
        <v>26730</v>
      </c>
      <c r="GFG1" s="4" t="s">
        <v>26731</v>
      </c>
      <c r="GFH1" s="4" t="s">
        <v>26732</v>
      </c>
      <c r="GFI1" s="4" t="s">
        <v>26733</v>
      </c>
      <c r="GFJ1" s="4" t="s">
        <v>26734</v>
      </c>
      <c r="GFK1" s="4" t="s">
        <v>26735</v>
      </c>
      <c r="GFL1" s="4" t="s">
        <v>26736</v>
      </c>
      <c r="GFM1" s="4" t="s">
        <v>26737</v>
      </c>
      <c r="GFN1" s="4" t="s">
        <v>26738</v>
      </c>
      <c r="GFO1" s="4" t="s">
        <v>26739</v>
      </c>
      <c r="GFP1" s="4" t="s">
        <v>26740</v>
      </c>
      <c r="GFQ1" s="4" t="s">
        <v>26741</v>
      </c>
      <c r="GFR1" s="4" t="s">
        <v>26742</v>
      </c>
      <c r="GFS1" s="4" t="s">
        <v>26743</v>
      </c>
      <c r="GFT1" s="4" t="s">
        <v>26744</v>
      </c>
      <c r="GFU1" s="4" t="s">
        <v>26745</v>
      </c>
      <c r="GFV1" s="4" t="s">
        <v>26746</v>
      </c>
      <c r="GFW1" s="4" t="s">
        <v>26747</v>
      </c>
      <c r="GFX1" s="4" t="s">
        <v>26748</v>
      </c>
      <c r="GFY1" s="4" t="s">
        <v>26749</v>
      </c>
      <c r="GFZ1" s="4" t="s">
        <v>26750</v>
      </c>
      <c r="GGA1" s="4" t="s">
        <v>26751</v>
      </c>
      <c r="GGB1" s="4" t="s">
        <v>26752</v>
      </c>
      <c r="GGC1" s="4" t="s">
        <v>26753</v>
      </c>
      <c r="GGD1" s="4" t="s">
        <v>26754</v>
      </c>
      <c r="GGE1" s="4" t="s">
        <v>26755</v>
      </c>
      <c r="GGF1" s="4" t="s">
        <v>26756</v>
      </c>
      <c r="GGG1" s="4" t="s">
        <v>26757</v>
      </c>
      <c r="GGH1" s="4" t="s">
        <v>26758</v>
      </c>
      <c r="GGI1" s="4" t="s">
        <v>26759</v>
      </c>
      <c r="GGJ1" s="4" t="s">
        <v>26760</v>
      </c>
      <c r="GGK1" s="4" t="s">
        <v>26761</v>
      </c>
      <c r="GGL1" s="4" t="s">
        <v>26762</v>
      </c>
      <c r="GGM1" s="4" t="s">
        <v>26763</v>
      </c>
      <c r="GGN1" s="4" t="s">
        <v>26764</v>
      </c>
      <c r="GGO1" s="4" t="s">
        <v>26765</v>
      </c>
      <c r="GGP1" s="4" t="s">
        <v>26766</v>
      </c>
      <c r="GGQ1" s="4" t="s">
        <v>26767</v>
      </c>
      <c r="GGR1" s="4" t="s">
        <v>26768</v>
      </c>
      <c r="GGS1" s="4" t="s">
        <v>26769</v>
      </c>
      <c r="GGT1" s="4" t="s">
        <v>26770</v>
      </c>
      <c r="GGU1" s="4" t="s">
        <v>26771</v>
      </c>
      <c r="GGV1" s="4" t="s">
        <v>26772</v>
      </c>
      <c r="GGW1" s="4" t="s">
        <v>26773</v>
      </c>
      <c r="GGX1" s="4" t="s">
        <v>26774</v>
      </c>
      <c r="GGY1" s="4" t="s">
        <v>26775</v>
      </c>
      <c r="GGZ1" s="4" t="s">
        <v>26776</v>
      </c>
      <c r="GHA1" s="4" t="s">
        <v>26777</v>
      </c>
      <c r="GHB1" s="4" t="s">
        <v>26778</v>
      </c>
      <c r="GHC1" s="4" t="s">
        <v>26779</v>
      </c>
      <c r="GHD1" s="4" t="s">
        <v>26780</v>
      </c>
      <c r="GHE1" s="4" t="s">
        <v>26781</v>
      </c>
      <c r="GHF1" s="4" t="s">
        <v>26782</v>
      </c>
      <c r="GHG1" s="4" t="s">
        <v>26783</v>
      </c>
      <c r="GHH1" s="4" t="s">
        <v>26784</v>
      </c>
      <c r="GHI1" s="4" t="s">
        <v>26785</v>
      </c>
      <c r="GHJ1" s="4" t="s">
        <v>26786</v>
      </c>
      <c r="GHK1" s="4" t="s">
        <v>26787</v>
      </c>
      <c r="GHL1" s="4" t="s">
        <v>26788</v>
      </c>
      <c r="GHM1" s="4" t="s">
        <v>26789</v>
      </c>
      <c r="GHN1" s="4" t="s">
        <v>26790</v>
      </c>
      <c r="GHO1" s="4" t="s">
        <v>26791</v>
      </c>
      <c r="GHP1" s="4" t="s">
        <v>26792</v>
      </c>
      <c r="GHQ1" s="4" t="s">
        <v>26793</v>
      </c>
      <c r="GHR1" s="4" t="s">
        <v>26794</v>
      </c>
      <c r="GHS1" s="4" t="s">
        <v>26795</v>
      </c>
      <c r="GHT1" s="4" t="s">
        <v>26796</v>
      </c>
      <c r="GHU1" s="4" t="s">
        <v>26797</v>
      </c>
      <c r="GHV1" s="4" t="s">
        <v>26798</v>
      </c>
      <c r="GHW1" s="4" t="s">
        <v>26799</v>
      </c>
      <c r="GHX1" s="4" t="s">
        <v>26800</v>
      </c>
      <c r="GHY1" s="4" t="s">
        <v>26801</v>
      </c>
      <c r="GHZ1" s="4" t="s">
        <v>26802</v>
      </c>
      <c r="GIA1" s="4" t="s">
        <v>26803</v>
      </c>
      <c r="GIB1" s="4" t="s">
        <v>26804</v>
      </c>
      <c r="GIC1" s="4" t="s">
        <v>26805</v>
      </c>
      <c r="GID1" s="4" t="s">
        <v>26806</v>
      </c>
      <c r="GIE1" s="4" t="s">
        <v>26807</v>
      </c>
      <c r="GIF1" s="4" t="s">
        <v>26808</v>
      </c>
      <c r="GIG1" s="4" t="s">
        <v>26809</v>
      </c>
      <c r="GIH1" s="4" t="s">
        <v>26810</v>
      </c>
      <c r="GII1" s="4" t="s">
        <v>26811</v>
      </c>
      <c r="GIJ1" s="4" t="s">
        <v>26812</v>
      </c>
      <c r="GIK1" s="4" t="s">
        <v>26813</v>
      </c>
      <c r="GIL1" s="4" t="s">
        <v>26814</v>
      </c>
      <c r="GIM1" s="4" t="s">
        <v>26815</v>
      </c>
      <c r="GIN1" s="4" t="s">
        <v>26816</v>
      </c>
      <c r="GIO1" s="4" t="s">
        <v>26817</v>
      </c>
      <c r="GIP1" s="4" t="s">
        <v>26818</v>
      </c>
      <c r="GIQ1" s="4" t="s">
        <v>26819</v>
      </c>
      <c r="GIR1" s="4" t="s">
        <v>26820</v>
      </c>
      <c r="GIS1" s="4" t="s">
        <v>26821</v>
      </c>
      <c r="GIT1" s="4" t="s">
        <v>26822</v>
      </c>
      <c r="GIU1" s="4" t="s">
        <v>26823</v>
      </c>
      <c r="GIV1" s="4" t="s">
        <v>26824</v>
      </c>
      <c r="GIW1" s="4" t="s">
        <v>26825</v>
      </c>
      <c r="GIX1" s="4" t="s">
        <v>26826</v>
      </c>
      <c r="GIY1" s="4" t="s">
        <v>26827</v>
      </c>
      <c r="GIZ1" s="4" t="s">
        <v>26828</v>
      </c>
      <c r="GJA1" s="4" t="s">
        <v>26829</v>
      </c>
      <c r="GJB1" s="4" t="s">
        <v>26830</v>
      </c>
      <c r="GJC1" s="4" t="s">
        <v>26831</v>
      </c>
      <c r="GJD1" s="4" t="s">
        <v>26832</v>
      </c>
      <c r="GJE1" s="4" t="s">
        <v>26833</v>
      </c>
      <c r="GJF1" s="4" t="s">
        <v>26834</v>
      </c>
      <c r="GJG1" s="4" t="s">
        <v>26835</v>
      </c>
      <c r="GJH1" s="4" t="s">
        <v>26836</v>
      </c>
      <c r="GJI1" s="4" t="s">
        <v>26837</v>
      </c>
      <c r="GJJ1" s="4" t="s">
        <v>26838</v>
      </c>
      <c r="GJK1" s="4" t="s">
        <v>26839</v>
      </c>
      <c r="GJL1" s="4" t="s">
        <v>26840</v>
      </c>
      <c r="GJM1" s="4" t="s">
        <v>26841</v>
      </c>
      <c r="GJN1" s="4" t="s">
        <v>26842</v>
      </c>
      <c r="GJO1" s="4" t="s">
        <v>26843</v>
      </c>
      <c r="GJP1" s="4" t="s">
        <v>26844</v>
      </c>
      <c r="GJQ1" s="4" t="s">
        <v>26845</v>
      </c>
      <c r="GJR1" s="4" t="s">
        <v>26846</v>
      </c>
      <c r="GJS1" s="4" t="s">
        <v>26847</v>
      </c>
      <c r="GJT1" s="4" t="s">
        <v>26848</v>
      </c>
      <c r="GJU1" s="4" t="s">
        <v>26849</v>
      </c>
      <c r="GJV1" s="4" t="s">
        <v>26850</v>
      </c>
      <c r="GJW1" s="4" t="s">
        <v>26851</v>
      </c>
      <c r="GJX1" s="4" t="s">
        <v>26852</v>
      </c>
      <c r="GJY1" s="4" t="s">
        <v>26853</v>
      </c>
      <c r="GJZ1" s="4" t="s">
        <v>26854</v>
      </c>
      <c r="GKA1" s="4" t="s">
        <v>26855</v>
      </c>
      <c r="GKB1" s="4" t="s">
        <v>26856</v>
      </c>
      <c r="GKC1" s="4" t="s">
        <v>26857</v>
      </c>
      <c r="GKD1" s="4" t="s">
        <v>26858</v>
      </c>
      <c r="GKE1" s="4" t="s">
        <v>26859</v>
      </c>
      <c r="GKF1" s="4" t="s">
        <v>26860</v>
      </c>
      <c r="GKG1" s="4" t="s">
        <v>26861</v>
      </c>
      <c r="GKH1" s="4" t="s">
        <v>26862</v>
      </c>
      <c r="GKI1" s="4" t="s">
        <v>26863</v>
      </c>
      <c r="GKJ1" s="4" t="s">
        <v>26864</v>
      </c>
      <c r="GKK1" s="4" t="s">
        <v>26865</v>
      </c>
      <c r="GKL1" s="4" t="s">
        <v>26866</v>
      </c>
      <c r="GKM1" s="4" t="s">
        <v>26867</v>
      </c>
      <c r="GKN1" s="4" t="s">
        <v>26868</v>
      </c>
      <c r="GKO1" s="4" t="s">
        <v>26869</v>
      </c>
      <c r="GKP1" s="4" t="s">
        <v>26870</v>
      </c>
      <c r="GKQ1" s="4" t="s">
        <v>26871</v>
      </c>
      <c r="GKR1" s="4" t="s">
        <v>26872</v>
      </c>
      <c r="GKS1" s="4" t="s">
        <v>26873</v>
      </c>
      <c r="GKT1" s="4" t="s">
        <v>26874</v>
      </c>
      <c r="GKU1" s="4" t="s">
        <v>26875</v>
      </c>
      <c r="GKV1" s="4" t="s">
        <v>26876</v>
      </c>
      <c r="GKW1" s="4" t="s">
        <v>26877</v>
      </c>
      <c r="GKX1" s="4" t="s">
        <v>26878</v>
      </c>
      <c r="GKY1" s="4" t="s">
        <v>26879</v>
      </c>
      <c r="GKZ1" s="4" t="s">
        <v>26880</v>
      </c>
      <c r="GLA1" s="4" t="s">
        <v>26881</v>
      </c>
      <c r="GLB1" s="4" t="s">
        <v>26882</v>
      </c>
      <c r="GLC1" s="4" t="s">
        <v>26883</v>
      </c>
      <c r="GLD1" s="4" t="s">
        <v>26884</v>
      </c>
      <c r="GLE1" s="4" t="s">
        <v>26885</v>
      </c>
      <c r="GLF1" s="4" t="s">
        <v>26886</v>
      </c>
      <c r="GLG1" s="4" t="s">
        <v>26887</v>
      </c>
      <c r="GLH1" s="4" t="s">
        <v>26888</v>
      </c>
      <c r="GLI1" s="4" t="s">
        <v>26889</v>
      </c>
      <c r="GLJ1" s="4" t="s">
        <v>26890</v>
      </c>
      <c r="GLK1" s="4" t="s">
        <v>26891</v>
      </c>
      <c r="GLL1" s="4" t="s">
        <v>26892</v>
      </c>
      <c r="GLM1" s="4" t="s">
        <v>26893</v>
      </c>
      <c r="GLN1" s="4" t="s">
        <v>26894</v>
      </c>
      <c r="GLO1" s="4" t="s">
        <v>26895</v>
      </c>
      <c r="GLP1" s="4" t="s">
        <v>26896</v>
      </c>
      <c r="GLQ1" s="4" t="s">
        <v>26897</v>
      </c>
      <c r="GLR1" s="4" t="s">
        <v>26898</v>
      </c>
      <c r="GLS1" s="4" t="s">
        <v>26899</v>
      </c>
      <c r="GLT1" s="4" t="s">
        <v>26900</v>
      </c>
      <c r="GLU1" s="4" t="s">
        <v>26901</v>
      </c>
      <c r="GLV1" s="4" t="s">
        <v>26902</v>
      </c>
      <c r="GLW1" s="4" t="s">
        <v>26903</v>
      </c>
      <c r="GLX1" s="4" t="s">
        <v>26904</v>
      </c>
      <c r="GLY1" s="4" t="s">
        <v>26905</v>
      </c>
      <c r="GLZ1" s="4" t="s">
        <v>26906</v>
      </c>
      <c r="GMA1" s="4" t="s">
        <v>26907</v>
      </c>
      <c r="GMB1" s="4" t="s">
        <v>26908</v>
      </c>
      <c r="GMC1" s="4" t="s">
        <v>26909</v>
      </c>
      <c r="GMD1" s="4" t="s">
        <v>26910</v>
      </c>
      <c r="GME1" s="4" t="s">
        <v>26911</v>
      </c>
      <c r="GMF1" s="4" t="s">
        <v>26912</v>
      </c>
      <c r="GMG1" s="4" t="s">
        <v>26913</v>
      </c>
      <c r="GMH1" s="4" t="s">
        <v>26914</v>
      </c>
      <c r="GMI1" s="4" t="s">
        <v>26915</v>
      </c>
      <c r="GMJ1" s="4" t="s">
        <v>26916</v>
      </c>
      <c r="GMK1" s="4" t="s">
        <v>26917</v>
      </c>
      <c r="GML1" s="4" t="s">
        <v>26918</v>
      </c>
      <c r="GMM1" s="4" t="s">
        <v>26919</v>
      </c>
      <c r="GMN1" s="4" t="s">
        <v>26920</v>
      </c>
      <c r="GMO1" s="4" t="s">
        <v>26921</v>
      </c>
      <c r="GMP1" s="4" t="s">
        <v>26922</v>
      </c>
      <c r="GMQ1" s="4" t="s">
        <v>26923</v>
      </c>
      <c r="GMR1" s="4" t="s">
        <v>26924</v>
      </c>
      <c r="GMS1" s="4" t="s">
        <v>26925</v>
      </c>
      <c r="GMT1" s="4" t="s">
        <v>26926</v>
      </c>
      <c r="GMU1" s="4" t="s">
        <v>26927</v>
      </c>
      <c r="GMV1" s="4" t="s">
        <v>26928</v>
      </c>
      <c r="GMW1" s="4" t="s">
        <v>26929</v>
      </c>
      <c r="GMX1" s="4" t="s">
        <v>26930</v>
      </c>
      <c r="GMY1" s="4" t="s">
        <v>26931</v>
      </c>
      <c r="GMZ1" s="4" t="s">
        <v>26932</v>
      </c>
      <c r="GNA1" s="4" t="s">
        <v>26933</v>
      </c>
      <c r="GNB1" s="4" t="s">
        <v>26934</v>
      </c>
      <c r="GNC1" s="4" t="s">
        <v>26935</v>
      </c>
      <c r="GND1" s="4" t="s">
        <v>26936</v>
      </c>
      <c r="GNE1" s="4" t="s">
        <v>26937</v>
      </c>
      <c r="GNF1" s="4" t="s">
        <v>26938</v>
      </c>
      <c r="GNG1" s="4" t="s">
        <v>26939</v>
      </c>
      <c r="GNH1" s="4" t="s">
        <v>26940</v>
      </c>
      <c r="GNI1" s="4" t="s">
        <v>26941</v>
      </c>
      <c r="GNJ1" s="4" t="s">
        <v>26942</v>
      </c>
      <c r="GNK1" s="4" t="s">
        <v>26943</v>
      </c>
      <c r="GNL1" s="4" t="s">
        <v>26944</v>
      </c>
      <c r="GNM1" s="4" t="s">
        <v>26945</v>
      </c>
      <c r="GNN1" s="4" t="s">
        <v>26946</v>
      </c>
      <c r="GNO1" s="4" t="s">
        <v>26947</v>
      </c>
      <c r="GNP1" s="4" t="s">
        <v>26948</v>
      </c>
      <c r="GNQ1" s="4" t="s">
        <v>26949</v>
      </c>
      <c r="GNR1" s="4" t="s">
        <v>26950</v>
      </c>
      <c r="GNS1" s="4" t="s">
        <v>26951</v>
      </c>
      <c r="GNT1" s="4" t="s">
        <v>26952</v>
      </c>
      <c r="GNU1" s="4" t="s">
        <v>26953</v>
      </c>
      <c r="GNV1" s="4" t="s">
        <v>26954</v>
      </c>
      <c r="GNW1" s="4" t="s">
        <v>26955</v>
      </c>
      <c r="GNX1" s="4" t="s">
        <v>26956</v>
      </c>
      <c r="GNY1" s="4" t="s">
        <v>26957</v>
      </c>
      <c r="GNZ1" s="4" t="s">
        <v>26958</v>
      </c>
      <c r="GOA1" s="4" t="s">
        <v>26959</v>
      </c>
      <c r="GOB1" s="4" t="s">
        <v>26960</v>
      </c>
      <c r="GOC1" s="4" t="s">
        <v>26961</v>
      </c>
      <c r="GOD1" s="4" t="s">
        <v>26962</v>
      </c>
      <c r="GOE1" s="4" t="s">
        <v>26963</v>
      </c>
      <c r="GOF1" s="4" t="s">
        <v>26964</v>
      </c>
      <c r="GOG1" s="4" t="s">
        <v>26965</v>
      </c>
      <c r="GOH1" s="4" t="s">
        <v>26966</v>
      </c>
      <c r="GOI1" s="4" t="s">
        <v>26967</v>
      </c>
      <c r="GOJ1" s="4" t="s">
        <v>26968</v>
      </c>
      <c r="GOK1" s="4" t="s">
        <v>26969</v>
      </c>
      <c r="GOL1" s="4" t="s">
        <v>26970</v>
      </c>
      <c r="GOM1" s="4" t="s">
        <v>26971</v>
      </c>
      <c r="GON1" s="4" t="s">
        <v>26972</v>
      </c>
      <c r="GOO1" s="4" t="s">
        <v>26973</v>
      </c>
      <c r="GOP1" s="4" t="s">
        <v>26974</v>
      </c>
      <c r="GOQ1" s="4" t="s">
        <v>26975</v>
      </c>
      <c r="GOR1" s="4" t="s">
        <v>26976</v>
      </c>
      <c r="GOS1" s="4" t="s">
        <v>26977</v>
      </c>
      <c r="GOT1" s="4" t="s">
        <v>26978</v>
      </c>
      <c r="GOU1" s="4" t="s">
        <v>26979</v>
      </c>
      <c r="GOV1" s="4" t="s">
        <v>26980</v>
      </c>
      <c r="GOW1" s="4" t="s">
        <v>26981</v>
      </c>
      <c r="GOX1" s="4" t="s">
        <v>26982</v>
      </c>
      <c r="GOY1" s="4" t="s">
        <v>26983</v>
      </c>
      <c r="GOZ1" s="4" t="s">
        <v>26984</v>
      </c>
      <c r="GPA1" s="4" t="s">
        <v>26985</v>
      </c>
      <c r="GPB1" s="4" t="s">
        <v>26986</v>
      </c>
      <c r="GPC1" s="4" t="s">
        <v>26987</v>
      </c>
      <c r="GPD1" s="4" t="s">
        <v>26988</v>
      </c>
      <c r="GPE1" s="4" t="s">
        <v>26989</v>
      </c>
      <c r="GPF1" s="4" t="s">
        <v>26990</v>
      </c>
      <c r="GPG1" s="4" t="s">
        <v>26991</v>
      </c>
      <c r="GPH1" s="4" t="s">
        <v>26992</v>
      </c>
      <c r="GPI1" s="4" t="s">
        <v>26993</v>
      </c>
      <c r="GPJ1" s="4" t="s">
        <v>26994</v>
      </c>
      <c r="GPK1" s="4" t="s">
        <v>26995</v>
      </c>
      <c r="GPL1" s="4" t="s">
        <v>26996</v>
      </c>
      <c r="GPM1" s="4" t="s">
        <v>26997</v>
      </c>
      <c r="GPN1" s="4" t="s">
        <v>26998</v>
      </c>
      <c r="GPO1" s="4" t="s">
        <v>26999</v>
      </c>
      <c r="GPP1" s="4" t="s">
        <v>27000</v>
      </c>
      <c r="GPQ1" s="4" t="s">
        <v>27001</v>
      </c>
      <c r="GPR1" s="4" t="s">
        <v>27002</v>
      </c>
      <c r="GPS1" s="4" t="s">
        <v>27003</v>
      </c>
      <c r="GPT1" s="4" t="s">
        <v>27004</v>
      </c>
      <c r="GPU1" s="4" t="s">
        <v>27005</v>
      </c>
      <c r="GPV1" s="4" t="s">
        <v>27006</v>
      </c>
      <c r="GPW1" s="4" t="s">
        <v>27007</v>
      </c>
      <c r="GPX1" s="4" t="s">
        <v>27008</v>
      </c>
      <c r="GPY1" s="4" t="s">
        <v>27009</v>
      </c>
      <c r="GPZ1" s="4" t="s">
        <v>27010</v>
      </c>
      <c r="GQA1" s="4" t="s">
        <v>27011</v>
      </c>
      <c r="GQB1" s="4" t="s">
        <v>27012</v>
      </c>
      <c r="GQC1" s="4" t="s">
        <v>27013</v>
      </c>
      <c r="GQD1" s="4" t="s">
        <v>27014</v>
      </c>
      <c r="GQE1" s="4" t="s">
        <v>27015</v>
      </c>
      <c r="GQF1" s="4" t="s">
        <v>27016</v>
      </c>
      <c r="GQG1" s="4" t="s">
        <v>27017</v>
      </c>
      <c r="GQH1" s="4" t="s">
        <v>27018</v>
      </c>
      <c r="GQI1" s="4" t="s">
        <v>27019</v>
      </c>
      <c r="GQJ1" s="4" t="s">
        <v>27020</v>
      </c>
      <c r="GQK1" s="4" t="s">
        <v>27021</v>
      </c>
      <c r="GQL1" s="4" t="s">
        <v>27022</v>
      </c>
      <c r="GQM1" s="4" t="s">
        <v>27023</v>
      </c>
      <c r="GQN1" s="4" t="s">
        <v>27024</v>
      </c>
      <c r="GQO1" s="4" t="s">
        <v>27025</v>
      </c>
      <c r="GQP1" s="4" t="s">
        <v>27026</v>
      </c>
      <c r="GQQ1" s="4" t="s">
        <v>27027</v>
      </c>
      <c r="GQR1" s="4" t="s">
        <v>27028</v>
      </c>
      <c r="GQS1" s="4" t="s">
        <v>27029</v>
      </c>
      <c r="GQT1" s="4" t="s">
        <v>27030</v>
      </c>
      <c r="GQU1" s="4" t="s">
        <v>27031</v>
      </c>
      <c r="GQV1" s="4" t="s">
        <v>27032</v>
      </c>
      <c r="GQW1" s="4" t="s">
        <v>27033</v>
      </c>
      <c r="GQX1" s="4" t="s">
        <v>27034</v>
      </c>
      <c r="GQY1" s="4" t="s">
        <v>27035</v>
      </c>
      <c r="GQZ1" s="4" t="s">
        <v>27036</v>
      </c>
      <c r="GRA1" s="4" t="s">
        <v>27037</v>
      </c>
      <c r="GRB1" s="4" t="s">
        <v>27038</v>
      </c>
      <c r="GRC1" s="4" t="s">
        <v>27039</v>
      </c>
      <c r="GRD1" s="4" t="s">
        <v>27040</v>
      </c>
      <c r="GRE1" s="4" t="s">
        <v>27041</v>
      </c>
      <c r="GRF1" s="4" t="s">
        <v>27042</v>
      </c>
      <c r="GRG1" s="4" t="s">
        <v>27043</v>
      </c>
      <c r="GRH1" s="4" t="s">
        <v>27044</v>
      </c>
      <c r="GRI1" s="4" t="s">
        <v>27045</v>
      </c>
      <c r="GRJ1" s="4" t="s">
        <v>27046</v>
      </c>
      <c r="GRK1" s="4" t="s">
        <v>27047</v>
      </c>
      <c r="GRL1" s="4" t="s">
        <v>27048</v>
      </c>
      <c r="GRM1" s="4" t="s">
        <v>27049</v>
      </c>
      <c r="GRN1" s="4" t="s">
        <v>27050</v>
      </c>
      <c r="GRO1" s="4" t="s">
        <v>27051</v>
      </c>
      <c r="GRP1" s="4" t="s">
        <v>27052</v>
      </c>
      <c r="GRQ1" s="4" t="s">
        <v>27053</v>
      </c>
      <c r="GRR1" s="4" t="s">
        <v>27054</v>
      </c>
      <c r="GRS1" s="4" t="s">
        <v>27055</v>
      </c>
      <c r="GRT1" s="4" t="s">
        <v>27056</v>
      </c>
      <c r="GRU1" s="4" t="s">
        <v>27057</v>
      </c>
      <c r="GRV1" s="4" t="s">
        <v>27058</v>
      </c>
      <c r="GRW1" s="4" t="s">
        <v>27059</v>
      </c>
      <c r="GRX1" s="4" t="s">
        <v>27060</v>
      </c>
      <c r="GRY1" s="4" t="s">
        <v>27061</v>
      </c>
      <c r="GRZ1" s="4" t="s">
        <v>27062</v>
      </c>
      <c r="GSA1" s="4" t="s">
        <v>27063</v>
      </c>
      <c r="GSB1" s="4" t="s">
        <v>27064</v>
      </c>
      <c r="GSC1" s="4" t="s">
        <v>27065</v>
      </c>
      <c r="GSD1" s="4" t="s">
        <v>27066</v>
      </c>
      <c r="GSE1" s="4" t="s">
        <v>27067</v>
      </c>
      <c r="GSF1" s="4" t="s">
        <v>27068</v>
      </c>
      <c r="GSG1" s="4" t="s">
        <v>27069</v>
      </c>
      <c r="GSH1" s="4" t="s">
        <v>27070</v>
      </c>
      <c r="GSI1" s="4" t="s">
        <v>27071</v>
      </c>
      <c r="GSJ1" s="4" t="s">
        <v>27072</v>
      </c>
      <c r="GSK1" s="4" t="s">
        <v>27073</v>
      </c>
      <c r="GSL1" s="4" t="s">
        <v>27074</v>
      </c>
      <c r="GSM1" s="4" t="s">
        <v>27075</v>
      </c>
      <c r="GSN1" s="4" t="s">
        <v>27076</v>
      </c>
      <c r="GSO1" s="4" t="s">
        <v>27077</v>
      </c>
      <c r="GSP1" s="4" t="s">
        <v>27078</v>
      </c>
      <c r="GSQ1" s="4" t="s">
        <v>27079</v>
      </c>
      <c r="GSR1" s="4" t="s">
        <v>27080</v>
      </c>
      <c r="GSS1" s="4" t="s">
        <v>27081</v>
      </c>
      <c r="GST1" s="4" t="s">
        <v>27082</v>
      </c>
      <c r="GSU1" s="4" t="s">
        <v>27083</v>
      </c>
      <c r="GSV1" s="4" t="s">
        <v>27084</v>
      </c>
      <c r="GSW1" s="4" t="s">
        <v>27085</v>
      </c>
      <c r="GSX1" s="4" t="s">
        <v>27086</v>
      </c>
      <c r="GSY1" s="4" t="s">
        <v>27087</v>
      </c>
      <c r="GSZ1" s="4" t="s">
        <v>27088</v>
      </c>
      <c r="GTA1" s="4" t="s">
        <v>27089</v>
      </c>
      <c r="GTB1" s="4" t="s">
        <v>27090</v>
      </c>
      <c r="GTC1" s="4" t="s">
        <v>27091</v>
      </c>
      <c r="GTD1" s="4" t="s">
        <v>27092</v>
      </c>
      <c r="GTE1" s="4" t="s">
        <v>27093</v>
      </c>
      <c r="GTF1" s="4" t="s">
        <v>27094</v>
      </c>
      <c r="GTG1" s="4" t="s">
        <v>27095</v>
      </c>
      <c r="GTH1" s="4" t="s">
        <v>27096</v>
      </c>
      <c r="GTI1" s="4" t="s">
        <v>27097</v>
      </c>
      <c r="GTJ1" s="4" t="s">
        <v>27098</v>
      </c>
      <c r="GTK1" s="4" t="s">
        <v>27099</v>
      </c>
      <c r="GTL1" s="4" t="s">
        <v>27100</v>
      </c>
      <c r="GTM1" s="4" t="s">
        <v>27101</v>
      </c>
      <c r="GTN1" s="4" t="s">
        <v>27102</v>
      </c>
      <c r="GTO1" s="4" t="s">
        <v>27103</v>
      </c>
      <c r="GTP1" s="4" t="s">
        <v>27104</v>
      </c>
      <c r="GTQ1" s="4" t="s">
        <v>27105</v>
      </c>
      <c r="GTR1" s="4" t="s">
        <v>27106</v>
      </c>
      <c r="GTS1" s="4" t="s">
        <v>27107</v>
      </c>
      <c r="GTT1" s="4" t="s">
        <v>27108</v>
      </c>
      <c r="GTU1" s="4" t="s">
        <v>27109</v>
      </c>
      <c r="GTV1" s="4" t="s">
        <v>27110</v>
      </c>
      <c r="GTW1" s="4" t="s">
        <v>27111</v>
      </c>
      <c r="GTX1" s="4" t="s">
        <v>27112</v>
      </c>
      <c r="GTY1" s="4" t="s">
        <v>27113</v>
      </c>
      <c r="GTZ1" s="4" t="s">
        <v>27114</v>
      </c>
      <c r="GUA1" s="4" t="s">
        <v>27115</v>
      </c>
      <c r="GUB1" s="4" t="s">
        <v>27116</v>
      </c>
      <c r="GUC1" s="4" t="s">
        <v>27117</v>
      </c>
      <c r="GUD1" s="4" t="s">
        <v>27118</v>
      </c>
      <c r="GUE1" s="4" t="s">
        <v>27119</v>
      </c>
      <c r="GUF1" s="4" t="s">
        <v>27120</v>
      </c>
      <c r="GUG1" s="4" t="s">
        <v>27121</v>
      </c>
      <c r="GUH1" s="4" t="s">
        <v>27122</v>
      </c>
      <c r="GUI1" s="4" t="s">
        <v>27123</v>
      </c>
      <c r="GUJ1" s="4" t="s">
        <v>27124</v>
      </c>
      <c r="GUK1" s="4" t="s">
        <v>27125</v>
      </c>
      <c r="GUL1" s="4" t="s">
        <v>27126</v>
      </c>
      <c r="GUM1" s="4" t="s">
        <v>27127</v>
      </c>
      <c r="GUN1" s="4" t="s">
        <v>27128</v>
      </c>
      <c r="GUO1" s="4" t="s">
        <v>27129</v>
      </c>
      <c r="GUP1" s="4" t="s">
        <v>27130</v>
      </c>
      <c r="GUQ1" s="4" t="s">
        <v>27131</v>
      </c>
      <c r="GUR1" s="4" t="s">
        <v>27132</v>
      </c>
      <c r="GUS1" s="4" t="s">
        <v>27133</v>
      </c>
      <c r="GUT1" s="4" t="s">
        <v>27134</v>
      </c>
      <c r="GUU1" s="4" t="s">
        <v>27135</v>
      </c>
      <c r="GUV1" s="4" t="s">
        <v>27136</v>
      </c>
      <c r="GUW1" s="4" t="s">
        <v>27137</v>
      </c>
      <c r="GUX1" s="4" t="s">
        <v>27138</v>
      </c>
      <c r="GUY1" s="4" t="s">
        <v>27139</v>
      </c>
      <c r="GUZ1" s="4" t="s">
        <v>27140</v>
      </c>
      <c r="GVA1" s="4" t="s">
        <v>27141</v>
      </c>
      <c r="GVB1" s="4" t="s">
        <v>27142</v>
      </c>
      <c r="GVC1" s="4" t="s">
        <v>27143</v>
      </c>
      <c r="GVD1" s="4" t="s">
        <v>27144</v>
      </c>
      <c r="GVE1" s="4" t="s">
        <v>27145</v>
      </c>
      <c r="GVF1" s="4" t="s">
        <v>27146</v>
      </c>
      <c r="GVG1" s="4" t="s">
        <v>27147</v>
      </c>
      <c r="GVH1" s="4" t="s">
        <v>27148</v>
      </c>
      <c r="GVI1" s="4" t="s">
        <v>27149</v>
      </c>
      <c r="GVJ1" s="4" t="s">
        <v>27150</v>
      </c>
      <c r="GVK1" s="4" t="s">
        <v>27151</v>
      </c>
      <c r="GVL1" s="4" t="s">
        <v>27152</v>
      </c>
      <c r="GVM1" s="4" t="s">
        <v>27153</v>
      </c>
      <c r="GVN1" s="4" t="s">
        <v>27154</v>
      </c>
      <c r="GVO1" s="4" t="s">
        <v>27155</v>
      </c>
      <c r="GVP1" s="4" t="s">
        <v>27156</v>
      </c>
      <c r="GVQ1" s="4" t="s">
        <v>27157</v>
      </c>
      <c r="GVR1" s="4" t="s">
        <v>27158</v>
      </c>
      <c r="GVS1" s="4" t="s">
        <v>27159</v>
      </c>
      <c r="GVT1" s="4" t="s">
        <v>27160</v>
      </c>
      <c r="GVU1" s="4" t="s">
        <v>27161</v>
      </c>
      <c r="GVV1" s="4" t="s">
        <v>27162</v>
      </c>
      <c r="GVW1" s="4" t="s">
        <v>27163</v>
      </c>
      <c r="GVX1" s="4" t="s">
        <v>27164</v>
      </c>
      <c r="GVY1" s="4" t="s">
        <v>27165</v>
      </c>
      <c r="GVZ1" s="4" t="s">
        <v>27166</v>
      </c>
      <c r="GWA1" s="4" t="s">
        <v>27167</v>
      </c>
      <c r="GWB1" s="4" t="s">
        <v>27168</v>
      </c>
      <c r="GWC1" s="4" t="s">
        <v>27169</v>
      </c>
      <c r="GWD1" s="4" t="s">
        <v>27170</v>
      </c>
      <c r="GWE1" s="4" t="s">
        <v>27171</v>
      </c>
      <c r="GWF1" s="4" t="s">
        <v>27172</v>
      </c>
      <c r="GWG1" s="4" t="s">
        <v>27173</v>
      </c>
      <c r="GWH1" s="4" t="s">
        <v>27174</v>
      </c>
      <c r="GWI1" s="4" t="s">
        <v>27175</v>
      </c>
      <c r="GWJ1" s="4" t="s">
        <v>27176</v>
      </c>
      <c r="GWK1" s="4" t="s">
        <v>27177</v>
      </c>
      <c r="GWL1" s="4" t="s">
        <v>27178</v>
      </c>
      <c r="GWM1" s="4" t="s">
        <v>27179</v>
      </c>
      <c r="GWN1" s="4" t="s">
        <v>27180</v>
      </c>
      <c r="GWO1" s="4" t="s">
        <v>27181</v>
      </c>
      <c r="GWP1" s="4" t="s">
        <v>27182</v>
      </c>
      <c r="GWQ1" s="4" t="s">
        <v>27183</v>
      </c>
      <c r="GWR1" s="4" t="s">
        <v>27184</v>
      </c>
      <c r="GWS1" s="4" t="s">
        <v>27185</v>
      </c>
      <c r="GWT1" s="4" t="s">
        <v>27186</v>
      </c>
      <c r="GWU1" s="4" t="s">
        <v>27187</v>
      </c>
      <c r="GWV1" s="4" t="s">
        <v>27188</v>
      </c>
      <c r="GWW1" s="4" t="s">
        <v>27189</v>
      </c>
      <c r="GWX1" s="4" t="s">
        <v>27190</v>
      </c>
      <c r="GWY1" s="4" t="s">
        <v>27191</v>
      </c>
      <c r="GWZ1" s="4" t="s">
        <v>27192</v>
      </c>
      <c r="GXA1" s="4" t="s">
        <v>27193</v>
      </c>
      <c r="GXB1" s="4" t="s">
        <v>27194</v>
      </c>
      <c r="GXC1" s="4" t="s">
        <v>27195</v>
      </c>
      <c r="GXD1" s="4" t="s">
        <v>27196</v>
      </c>
      <c r="GXE1" s="4" t="s">
        <v>27197</v>
      </c>
      <c r="GXF1" s="4" t="s">
        <v>27198</v>
      </c>
      <c r="GXG1" s="4" t="s">
        <v>27199</v>
      </c>
      <c r="GXH1" s="4" t="s">
        <v>27200</v>
      </c>
      <c r="GXI1" s="4" t="s">
        <v>27201</v>
      </c>
      <c r="GXJ1" s="4" t="s">
        <v>27202</v>
      </c>
      <c r="GXK1" s="4" t="s">
        <v>27203</v>
      </c>
      <c r="GXL1" s="4" t="s">
        <v>27204</v>
      </c>
      <c r="GXM1" s="4" t="s">
        <v>27205</v>
      </c>
      <c r="GXN1" s="4" t="s">
        <v>27206</v>
      </c>
      <c r="GXO1" s="4" t="s">
        <v>27207</v>
      </c>
      <c r="GXP1" s="4" t="s">
        <v>27208</v>
      </c>
      <c r="GXQ1" s="4" t="s">
        <v>27209</v>
      </c>
      <c r="GXR1" s="4" t="s">
        <v>27210</v>
      </c>
      <c r="GXS1" s="4" t="s">
        <v>27211</v>
      </c>
      <c r="GXT1" s="4" t="s">
        <v>27212</v>
      </c>
      <c r="GXU1" s="4" t="s">
        <v>27213</v>
      </c>
      <c r="GXV1" s="4" t="s">
        <v>27214</v>
      </c>
      <c r="GXW1" s="4" t="s">
        <v>27215</v>
      </c>
      <c r="GXX1" s="4" t="s">
        <v>27216</v>
      </c>
      <c r="GXY1" s="4" t="s">
        <v>27217</v>
      </c>
      <c r="GXZ1" s="4" t="s">
        <v>27218</v>
      </c>
      <c r="GYA1" s="4" t="s">
        <v>27219</v>
      </c>
      <c r="GYB1" s="4" t="s">
        <v>27220</v>
      </c>
      <c r="GYC1" s="4" t="s">
        <v>27221</v>
      </c>
      <c r="GYD1" s="4" t="s">
        <v>27222</v>
      </c>
      <c r="GYE1" s="4" t="s">
        <v>27223</v>
      </c>
      <c r="GYF1" s="4" t="s">
        <v>27224</v>
      </c>
      <c r="GYG1" s="4" t="s">
        <v>27225</v>
      </c>
      <c r="GYH1" s="4" t="s">
        <v>27226</v>
      </c>
      <c r="GYI1" s="4" t="s">
        <v>27227</v>
      </c>
      <c r="GYJ1" s="4" t="s">
        <v>27228</v>
      </c>
      <c r="GYK1" s="4" t="s">
        <v>27229</v>
      </c>
      <c r="GYL1" s="4" t="s">
        <v>27230</v>
      </c>
      <c r="GYM1" s="4" t="s">
        <v>27231</v>
      </c>
      <c r="GYN1" s="4" t="s">
        <v>27232</v>
      </c>
      <c r="GYO1" s="4" t="s">
        <v>27233</v>
      </c>
      <c r="GYP1" s="4" t="s">
        <v>27234</v>
      </c>
      <c r="GYQ1" s="4" t="s">
        <v>27235</v>
      </c>
      <c r="GYR1" s="4" t="s">
        <v>27236</v>
      </c>
      <c r="GYS1" s="4" t="s">
        <v>27237</v>
      </c>
      <c r="GYT1" s="4" t="s">
        <v>27238</v>
      </c>
      <c r="GYU1" s="4" t="s">
        <v>27239</v>
      </c>
      <c r="GYV1" s="4" t="s">
        <v>27240</v>
      </c>
      <c r="GYW1" s="4" t="s">
        <v>27241</v>
      </c>
      <c r="GYX1" s="4" t="s">
        <v>27242</v>
      </c>
      <c r="GYY1" s="4" t="s">
        <v>27243</v>
      </c>
      <c r="GYZ1" s="4" t="s">
        <v>27244</v>
      </c>
      <c r="GZA1" s="4" t="s">
        <v>27245</v>
      </c>
      <c r="GZB1" s="4" t="s">
        <v>27246</v>
      </c>
      <c r="GZC1" s="4" t="s">
        <v>27247</v>
      </c>
      <c r="GZD1" s="4" t="s">
        <v>27248</v>
      </c>
      <c r="GZE1" s="4" t="s">
        <v>27249</v>
      </c>
      <c r="GZF1" s="4" t="s">
        <v>27250</v>
      </c>
      <c r="GZG1" s="4" t="s">
        <v>27251</v>
      </c>
      <c r="GZH1" s="4" t="s">
        <v>27252</v>
      </c>
      <c r="GZI1" s="4" t="s">
        <v>27253</v>
      </c>
      <c r="GZJ1" s="4" t="s">
        <v>27254</v>
      </c>
      <c r="GZK1" s="4" t="s">
        <v>27255</v>
      </c>
      <c r="GZL1" s="4" t="s">
        <v>27256</v>
      </c>
      <c r="GZM1" s="4" t="s">
        <v>27257</v>
      </c>
      <c r="GZN1" s="4" t="s">
        <v>27258</v>
      </c>
      <c r="GZO1" s="4" t="s">
        <v>27259</v>
      </c>
      <c r="GZP1" s="4" t="s">
        <v>27260</v>
      </c>
      <c r="GZQ1" s="4" t="s">
        <v>27261</v>
      </c>
      <c r="GZR1" s="4" t="s">
        <v>27262</v>
      </c>
      <c r="GZS1" s="4" t="s">
        <v>27263</v>
      </c>
      <c r="GZT1" s="4" t="s">
        <v>27264</v>
      </c>
      <c r="GZU1" s="4" t="s">
        <v>27265</v>
      </c>
      <c r="GZV1" s="4" t="s">
        <v>27266</v>
      </c>
      <c r="GZW1" s="4" t="s">
        <v>27267</v>
      </c>
      <c r="GZX1" s="4" t="s">
        <v>27268</v>
      </c>
      <c r="GZY1" s="4" t="s">
        <v>27269</v>
      </c>
      <c r="GZZ1" s="4" t="s">
        <v>27270</v>
      </c>
      <c r="HAA1" s="4" t="s">
        <v>27271</v>
      </c>
      <c r="HAB1" s="4" t="s">
        <v>27272</v>
      </c>
      <c r="HAC1" s="4" t="s">
        <v>27273</v>
      </c>
      <c r="HAD1" s="4" t="s">
        <v>27274</v>
      </c>
      <c r="HAE1" s="4" t="s">
        <v>27275</v>
      </c>
      <c r="HAF1" s="4" t="s">
        <v>27276</v>
      </c>
      <c r="HAG1" s="4" t="s">
        <v>27277</v>
      </c>
      <c r="HAH1" s="4" t="s">
        <v>27278</v>
      </c>
      <c r="HAI1" s="4" t="s">
        <v>27279</v>
      </c>
      <c r="HAJ1" s="4" t="s">
        <v>27280</v>
      </c>
      <c r="HAK1" s="4" t="s">
        <v>27281</v>
      </c>
      <c r="HAL1" s="4" t="s">
        <v>27282</v>
      </c>
      <c r="HAM1" s="4" t="s">
        <v>27283</v>
      </c>
      <c r="HAN1" s="4" t="s">
        <v>27284</v>
      </c>
      <c r="HAO1" s="4" t="s">
        <v>27285</v>
      </c>
      <c r="HAP1" s="4" t="s">
        <v>27286</v>
      </c>
      <c r="HAQ1" s="4" t="s">
        <v>27287</v>
      </c>
      <c r="HAR1" s="4" t="s">
        <v>27288</v>
      </c>
      <c r="HAS1" s="4" t="s">
        <v>27289</v>
      </c>
      <c r="HAT1" s="4" t="s">
        <v>27290</v>
      </c>
      <c r="HAU1" s="4" t="s">
        <v>27291</v>
      </c>
      <c r="HAV1" s="4" t="s">
        <v>27292</v>
      </c>
      <c r="HAW1" s="4" t="s">
        <v>27293</v>
      </c>
      <c r="HAX1" s="4" t="s">
        <v>27294</v>
      </c>
      <c r="HAY1" s="4" t="s">
        <v>27295</v>
      </c>
      <c r="HAZ1" s="4" t="s">
        <v>27296</v>
      </c>
      <c r="HBA1" s="4" t="s">
        <v>27297</v>
      </c>
      <c r="HBB1" s="4" t="s">
        <v>27298</v>
      </c>
      <c r="HBC1" s="4" t="s">
        <v>27299</v>
      </c>
      <c r="HBD1" s="4" t="s">
        <v>27300</v>
      </c>
      <c r="HBE1" s="4" t="s">
        <v>27301</v>
      </c>
      <c r="HBF1" s="4" t="s">
        <v>27302</v>
      </c>
      <c r="HBG1" s="4" t="s">
        <v>27303</v>
      </c>
      <c r="HBH1" s="4" t="s">
        <v>27304</v>
      </c>
      <c r="HBI1" s="4" t="s">
        <v>27305</v>
      </c>
      <c r="HBJ1" s="4" t="s">
        <v>27306</v>
      </c>
      <c r="HBK1" s="4" t="s">
        <v>27307</v>
      </c>
      <c r="HBL1" s="4" t="s">
        <v>27308</v>
      </c>
      <c r="HBM1" s="4" t="s">
        <v>27309</v>
      </c>
      <c r="HBN1" s="4" t="s">
        <v>27310</v>
      </c>
      <c r="HBO1" s="4" t="s">
        <v>27311</v>
      </c>
      <c r="HBP1" s="4" t="s">
        <v>27312</v>
      </c>
      <c r="HBQ1" s="4" t="s">
        <v>27313</v>
      </c>
      <c r="HBR1" s="4" t="s">
        <v>27314</v>
      </c>
      <c r="HBS1" s="4" t="s">
        <v>27315</v>
      </c>
      <c r="HBT1" s="4" t="s">
        <v>27316</v>
      </c>
      <c r="HBU1" s="4" t="s">
        <v>27317</v>
      </c>
      <c r="HBV1" s="4" t="s">
        <v>27318</v>
      </c>
      <c r="HBW1" s="4" t="s">
        <v>27319</v>
      </c>
      <c r="HBX1" s="4" t="s">
        <v>27320</v>
      </c>
      <c r="HBY1" s="4" t="s">
        <v>27321</v>
      </c>
      <c r="HBZ1" s="4" t="s">
        <v>27322</v>
      </c>
      <c r="HCA1" s="4" t="s">
        <v>27323</v>
      </c>
      <c r="HCB1" s="4" t="s">
        <v>27324</v>
      </c>
      <c r="HCC1" s="4" t="s">
        <v>27325</v>
      </c>
      <c r="HCD1" s="4" t="s">
        <v>27326</v>
      </c>
      <c r="HCE1" s="4" t="s">
        <v>27327</v>
      </c>
      <c r="HCF1" s="4" t="s">
        <v>27328</v>
      </c>
      <c r="HCG1" s="4" t="s">
        <v>27329</v>
      </c>
      <c r="HCH1" s="4" t="s">
        <v>27330</v>
      </c>
      <c r="HCI1" s="4" t="s">
        <v>27331</v>
      </c>
      <c r="HCJ1" s="4" t="s">
        <v>27332</v>
      </c>
      <c r="HCK1" s="4" t="s">
        <v>27333</v>
      </c>
      <c r="HCL1" s="4" t="s">
        <v>27334</v>
      </c>
      <c r="HCM1" s="4" t="s">
        <v>27335</v>
      </c>
      <c r="HCN1" s="4" t="s">
        <v>27336</v>
      </c>
      <c r="HCO1" s="4" t="s">
        <v>27337</v>
      </c>
      <c r="HCP1" s="4" t="s">
        <v>27338</v>
      </c>
      <c r="HCQ1" s="4" t="s">
        <v>27339</v>
      </c>
      <c r="HCR1" s="4" t="s">
        <v>27340</v>
      </c>
      <c r="HCS1" s="4" t="s">
        <v>27341</v>
      </c>
      <c r="HCT1" s="4" t="s">
        <v>27342</v>
      </c>
      <c r="HCU1" s="4" t="s">
        <v>27343</v>
      </c>
      <c r="HCV1" s="4" t="s">
        <v>27344</v>
      </c>
      <c r="HCW1" s="4" t="s">
        <v>27345</v>
      </c>
      <c r="HCX1" s="4" t="s">
        <v>27346</v>
      </c>
      <c r="HCY1" s="4" t="s">
        <v>27347</v>
      </c>
      <c r="HCZ1" s="4" t="s">
        <v>27348</v>
      </c>
      <c r="HDA1" s="4" t="s">
        <v>27349</v>
      </c>
      <c r="HDB1" s="4" t="s">
        <v>27350</v>
      </c>
      <c r="HDC1" s="4" t="s">
        <v>27351</v>
      </c>
      <c r="HDD1" s="4" t="s">
        <v>27352</v>
      </c>
      <c r="HDE1" s="4" t="s">
        <v>27353</v>
      </c>
      <c r="HDF1" s="4" t="s">
        <v>27354</v>
      </c>
      <c r="HDG1" s="4" t="s">
        <v>27355</v>
      </c>
      <c r="HDH1" s="4" t="s">
        <v>27356</v>
      </c>
      <c r="HDI1" s="4" t="s">
        <v>27357</v>
      </c>
      <c r="HDJ1" s="4" t="s">
        <v>27358</v>
      </c>
      <c r="HDK1" s="4" t="s">
        <v>27359</v>
      </c>
      <c r="HDL1" s="4" t="s">
        <v>27360</v>
      </c>
      <c r="HDM1" s="4" t="s">
        <v>27361</v>
      </c>
      <c r="HDN1" s="4" t="s">
        <v>27362</v>
      </c>
      <c r="HDO1" s="4" t="s">
        <v>27363</v>
      </c>
      <c r="HDP1" s="4" t="s">
        <v>27364</v>
      </c>
      <c r="HDQ1" s="4" t="s">
        <v>27365</v>
      </c>
      <c r="HDR1" s="4" t="s">
        <v>27366</v>
      </c>
      <c r="HDS1" s="4" t="s">
        <v>27367</v>
      </c>
      <c r="HDT1" s="4" t="s">
        <v>27368</v>
      </c>
      <c r="HDU1" s="4" t="s">
        <v>27369</v>
      </c>
      <c r="HDV1" s="4" t="s">
        <v>27370</v>
      </c>
      <c r="HDW1" s="4" t="s">
        <v>27371</v>
      </c>
      <c r="HDX1" s="4" t="s">
        <v>27372</v>
      </c>
      <c r="HDY1" s="4" t="s">
        <v>27373</v>
      </c>
      <c r="HDZ1" s="4" t="s">
        <v>27374</v>
      </c>
      <c r="HEA1" s="4" t="s">
        <v>27375</v>
      </c>
      <c r="HEB1" s="4" t="s">
        <v>27376</v>
      </c>
      <c r="HEC1" s="4" t="s">
        <v>27377</v>
      </c>
      <c r="HED1" s="4" t="s">
        <v>27378</v>
      </c>
      <c r="HEE1" s="4" t="s">
        <v>27379</v>
      </c>
      <c r="HEF1" s="4" t="s">
        <v>27380</v>
      </c>
      <c r="HEG1" s="4" t="s">
        <v>27381</v>
      </c>
      <c r="HEH1" s="4" t="s">
        <v>27382</v>
      </c>
      <c r="HEI1" s="4" t="s">
        <v>27383</v>
      </c>
      <c r="HEJ1" s="4" t="s">
        <v>27384</v>
      </c>
      <c r="HEK1" s="4" t="s">
        <v>27385</v>
      </c>
      <c r="HEL1" s="4" t="s">
        <v>27386</v>
      </c>
      <c r="HEM1" s="4" t="s">
        <v>27387</v>
      </c>
      <c r="HEN1" s="4" t="s">
        <v>27388</v>
      </c>
      <c r="HEO1" s="4" t="s">
        <v>27389</v>
      </c>
      <c r="HEP1" s="4" t="s">
        <v>27390</v>
      </c>
      <c r="HEQ1" s="4" t="s">
        <v>27391</v>
      </c>
      <c r="HER1" s="4" t="s">
        <v>27392</v>
      </c>
      <c r="HES1" s="4" t="s">
        <v>27393</v>
      </c>
      <c r="HET1" s="4" t="s">
        <v>27394</v>
      </c>
      <c r="HEU1" s="4" t="s">
        <v>27395</v>
      </c>
      <c r="HEV1" s="4" t="s">
        <v>27396</v>
      </c>
      <c r="HEW1" s="4" t="s">
        <v>27397</v>
      </c>
      <c r="HEX1" s="4" t="s">
        <v>27398</v>
      </c>
      <c r="HEY1" s="4" t="s">
        <v>27399</v>
      </c>
      <c r="HEZ1" s="4" t="s">
        <v>27400</v>
      </c>
      <c r="HFA1" s="4" t="s">
        <v>27401</v>
      </c>
      <c r="HFB1" s="4" t="s">
        <v>27402</v>
      </c>
      <c r="HFC1" s="4" t="s">
        <v>27403</v>
      </c>
      <c r="HFD1" s="4" t="s">
        <v>27404</v>
      </c>
      <c r="HFE1" s="4" t="s">
        <v>27405</v>
      </c>
      <c r="HFF1" s="4" t="s">
        <v>27406</v>
      </c>
      <c r="HFG1" s="4" t="s">
        <v>27407</v>
      </c>
      <c r="HFH1" s="4" t="s">
        <v>27408</v>
      </c>
      <c r="HFI1" s="4" t="s">
        <v>27409</v>
      </c>
      <c r="HFJ1" s="4" t="s">
        <v>27410</v>
      </c>
      <c r="HFK1" s="4" t="s">
        <v>27411</v>
      </c>
      <c r="HFL1" s="4" t="s">
        <v>27412</v>
      </c>
      <c r="HFM1" s="4" t="s">
        <v>27413</v>
      </c>
      <c r="HFN1" s="4" t="s">
        <v>27414</v>
      </c>
      <c r="HFO1" s="4" t="s">
        <v>27415</v>
      </c>
      <c r="HFP1" s="4" t="s">
        <v>27416</v>
      </c>
      <c r="HFQ1" s="4" t="s">
        <v>27417</v>
      </c>
      <c r="HFR1" s="4" t="s">
        <v>27418</v>
      </c>
      <c r="HFS1" s="4" t="s">
        <v>27419</v>
      </c>
      <c r="HFT1" s="4" t="s">
        <v>27420</v>
      </c>
      <c r="HFU1" s="4" t="s">
        <v>27421</v>
      </c>
      <c r="HFV1" s="4" t="s">
        <v>27422</v>
      </c>
      <c r="HFW1" s="4" t="s">
        <v>27423</v>
      </c>
      <c r="HFX1" s="4" t="s">
        <v>27424</v>
      </c>
      <c r="HFY1" s="4" t="s">
        <v>27425</v>
      </c>
      <c r="HFZ1" s="4" t="s">
        <v>27426</v>
      </c>
      <c r="HGA1" s="4" t="s">
        <v>27427</v>
      </c>
      <c r="HGB1" s="4" t="s">
        <v>27428</v>
      </c>
      <c r="HGC1" s="4" t="s">
        <v>27429</v>
      </c>
      <c r="HGD1" s="4" t="s">
        <v>27430</v>
      </c>
      <c r="HGE1" s="4" t="s">
        <v>27431</v>
      </c>
      <c r="HGF1" s="4" t="s">
        <v>27432</v>
      </c>
      <c r="HGG1" s="4" t="s">
        <v>27433</v>
      </c>
      <c r="HGH1" s="4" t="s">
        <v>27434</v>
      </c>
      <c r="HGI1" s="4" t="s">
        <v>27435</v>
      </c>
      <c r="HGJ1" s="4" t="s">
        <v>27436</v>
      </c>
      <c r="HGK1" s="4" t="s">
        <v>27437</v>
      </c>
      <c r="HGL1" s="4" t="s">
        <v>27438</v>
      </c>
      <c r="HGM1" s="4" t="s">
        <v>27439</v>
      </c>
      <c r="HGN1" s="4" t="s">
        <v>27440</v>
      </c>
      <c r="HGO1" s="4" t="s">
        <v>27441</v>
      </c>
      <c r="HGP1" s="4" t="s">
        <v>27442</v>
      </c>
      <c r="HGQ1" s="4" t="s">
        <v>27443</v>
      </c>
      <c r="HGR1" s="4" t="s">
        <v>27444</v>
      </c>
      <c r="HGS1" s="4" t="s">
        <v>27445</v>
      </c>
      <c r="HGT1" s="4" t="s">
        <v>27446</v>
      </c>
      <c r="HGU1" s="4" t="s">
        <v>27447</v>
      </c>
      <c r="HGV1" s="4" t="s">
        <v>27448</v>
      </c>
      <c r="HGW1" s="4" t="s">
        <v>27449</v>
      </c>
      <c r="HGX1" s="4" t="s">
        <v>27450</v>
      </c>
      <c r="HGY1" s="4" t="s">
        <v>27451</v>
      </c>
      <c r="HGZ1" s="4" t="s">
        <v>27452</v>
      </c>
      <c r="HHA1" s="4" t="s">
        <v>27453</v>
      </c>
      <c r="HHB1" s="4" t="s">
        <v>27454</v>
      </c>
      <c r="HHC1" s="4" t="s">
        <v>27455</v>
      </c>
      <c r="HHD1" s="4" t="s">
        <v>27456</v>
      </c>
      <c r="HHE1" s="4" t="s">
        <v>27457</v>
      </c>
      <c r="HHF1" s="4" t="s">
        <v>27458</v>
      </c>
      <c r="HHG1" s="4" t="s">
        <v>27459</v>
      </c>
      <c r="HHH1" s="4" t="s">
        <v>27460</v>
      </c>
      <c r="HHI1" s="4" t="s">
        <v>27461</v>
      </c>
      <c r="HHJ1" s="4" t="s">
        <v>27462</v>
      </c>
      <c r="HHK1" s="4" t="s">
        <v>27463</v>
      </c>
      <c r="HHL1" s="4" t="s">
        <v>27464</v>
      </c>
      <c r="HHM1" s="4" t="s">
        <v>27465</v>
      </c>
      <c r="HHN1" s="4" t="s">
        <v>27466</v>
      </c>
      <c r="HHO1" s="4" t="s">
        <v>27467</v>
      </c>
      <c r="HHP1" s="4" t="s">
        <v>27468</v>
      </c>
      <c r="HHQ1" s="4" t="s">
        <v>27469</v>
      </c>
      <c r="HHR1" s="4" t="s">
        <v>27470</v>
      </c>
      <c r="HHS1" s="4" t="s">
        <v>27471</v>
      </c>
      <c r="HHT1" s="4" t="s">
        <v>27472</v>
      </c>
      <c r="HHU1" s="4" t="s">
        <v>27473</v>
      </c>
      <c r="HHV1" s="4" t="s">
        <v>27474</v>
      </c>
      <c r="HHW1" s="4" t="s">
        <v>27475</v>
      </c>
      <c r="HHX1" s="4" t="s">
        <v>27476</v>
      </c>
      <c r="HHY1" s="4" t="s">
        <v>27477</v>
      </c>
      <c r="HHZ1" s="4" t="s">
        <v>27478</v>
      </c>
      <c r="HIA1" s="4" t="s">
        <v>27479</v>
      </c>
      <c r="HIB1" s="4" t="s">
        <v>27480</v>
      </c>
      <c r="HIC1" s="4" t="s">
        <v>27481</v>
      </c>
      <c r="HID1" s="4" t="s">
        <v>27482</v>
      </c>
      <c r="HIE1" s="4" t="s">
        <v>27483</v>
      </c>
      <c r="HIF1" s="4" t="s">
        <v>27484</v>
      </c>
      <c r="HIG1" s="4" t="s">
        <v>27485</v>
      </c>
      <c r="HIH1" s="4" t="s">
        <v>27486</v>
      </c>
      <c r="HII1" s="4" t="s">
        <v>27487</v>
      </c>
      <c r="HIJ1" s="4" t="s">
        <v>27488</v>
      </c>
      <c r="HIK1" s="4" t="s">
        <v>27489</v>
      </c>
      <c r="HIL1" s="4" t="s">
        <v>27490</v>
      </c>
      <c r="HIM1" s="4" t="s">
        <v>27491</v>
      </c>
      <c r="HIN1" s="4" t="s">
        <v>27492</v>
      </c>
      <c r="HIO1" s="4" t="s">
        <v>27493</v>
      </c>
      <c r="HIP1" s="4" t="s">
        <v>27494</v>
      </c>
      <c r="HIQ1" s="4" t="s">
        <v>27495</v>
      </c>
      <c r="HIR1" s="4" t="s">
        <v>27496</v>
      </c>
      <c r="HIS1" s="4" t="s">
        <v>27497</v>
      </c>
      <c r="HIT1" s="4" t="s">
        <v>27498</v>
      </c>
      <c r="HIU1" s="4" t="s">
        <v>27499</v>
      </c>
      <c r="HIV1" s="4" t="s">
        <v>27500</v>
      </c>
      <c r="HIW1" s="4" t="s">
        <v>27501</v>
      </c>
      <c r="HIX1" s="4" t="s">
        <v>27502</v>
      </c>
      <c r="HIY1" s="4" t="s">
        <v>27503</v>
      </c>
      <c r="HIZ1" s="4" t="s">
        <v>27504</v>
      </c>
      <c r="HJA1" s="4" t="s">
        <v>27505</v>
      </c>
      <c r="HJB1" s="4" t="s">
        <v>27506</v>
      </c>
      <c r="HJC1" s="4" t="s">
        <v>27507</v>
      </c>
      <c r="HJD1" s="4" t="s">
        <v>27508</v>
      </c>
      <c r="HJE1" s="4" t="s">
        <v>27509</v>
      </c>
      <c r="HJF1" s="4" t="s">
        <v>27510</v>
      </c>
      <c r="HJG1" s="4" t="s">
        <v>27511</v>
      </c>
      <c r="HJH1" s="4" t="s">
        <v>27512</v>
      </c>
      <c r="HJI1" s="4" t="s">
        <v>27513</v>
      </c>
      <c r="HJJ1" s="4" t="s">
        <v>27514</v>
      </c>
      <c r="HJK1" s="4" t="s">
        <v>27515</v>
      </c>
      <c r="HJL1" s="4" t="s">
        <v>27516</v>
      </c>
      <c r="HJM1" s="4" t="s">
        <v>27517</v>
      </c>
      <c r="HJN1" s="4" t="s">
        <v>27518</v>
      </c>
      <c r="HJO1" s="4" t="s">
        <v>27519</v>
      </c>
      <c r="HJP1" s="4" t="s">
        <v>27520</v>
      </c>
      <c r="HJQ1" s="4" t="s">
        <v>27521</v>
      </c>
      <c r="HJR1" s="4" t="s">
        <v>27522</v>
      </c>
      <c r="HJS1" s="4" t="s">
        <v>27523</v>
      </c>
      <c r="HJT1" s="4" t="s">
        <v>27524</v>
      </c>
      <c r="HJU1" s="4" t="s">
        <v>27525</v>
      </c>
      <c r="HJV1" s="4" t="s">
        <v>27526</v>
      </c>
      <c r="HJW1" s="4" t="s">
        <v>27527</v>
      </c>
      <c r="HJX1" s="4" t="s">
        <v>27528</v>
      </c>
      <c r="HJY1" s="4" t="s">
        <v>27529</v>
      </c>
      <c r="HJZ1" s="4" t="s">
        <v>27530</v>
      </c>
      <c r="HKA1" s="4" t="s">
        <v>27531</v>
      </c>
      <c r="HKB1" s="4" t="s">
        <v>27532</v>
      </c>
      <c r="HKC1" s="4" t="s">
        <v>27533</v>
      </c>
      <c r="HKD1" s="4" t="s">
        <v>27534</v>
      </c>
      <c r="HKE1" s="4" t="s">
        <v>27535</v>
      </c>
      <c r="HKF1" s="4" t="s">
        <v>27536</v>
      </c>
      <c r="HKG1" s="4" t="s">
        <v>27537</v>
      </c>
      <c r="HKH1" s="4" t="s">
        <v>27538</v>
      </c>
      <c r="HKI1" s="4" t="s">
        <v>27539</v>
      </c>
      <c r="HKJ1" s="4" t="s">
        <v>27540</v>
      </c>
      <c r="HKK1" s="4" t="s">
        <v>27541</v>
      </c>
      <c r="HKL1" s="4" t="s">
        <v>27542</v>
      </c>
      <c r="HKM1" s="4" t="s">
        <v>27543</v>
      </c>
      <c r="HKN1" s="4" t="s">
        <v>27544</v>
      </c>
      <c r="HKO1" s="4" t="s">
        <v>27545</v>
      </c>
      <c r="HKP1" s="4" t="s">
        <v>27546</v>
      </c>
      <c r="HKQ1" s="4" t="s">
        <v>27547</v>
      </c>
      <c r="HKR1" s="4" t="s">
        <v>27548</v>
      </c>
      <c r="HKS1" s="4" t="s">
        <v>27549</v>
      </c>
      <c r="HKT1" s="4" t="s">
        <v>27550</v>
      </c>
      <c r="HKU1" s="4" t="s">
        <v>27551</v>
      </c>
      <c r="HKV1" s="4" t="s">
        <v>27552</v>
      </c>
      <c r="HKW1" s="4" t="s">
        <v>27553</v>
      </c>
      <c r="HKX1" s="4" t="s">
        <v>27554</v>
      </c>
      <c r="HKY1" s="4" t="s">
        <v>27555</v>
      </c>
      <c r="HKZ1" s="4" t="s">
        <v>27556</v>
      </c>
      <c r="HLA1" s="4" t="s">
        <v>27557</v>
      </c>
      <c r="HLB1" s="4" t="s">
        <v>27558</v>
      </c>
      <c r="HLC1" s="4" t="s">
        <v>27559</v>
      </c>
      <c r="HLD1" s="4" t="s">
        <v>27560</v>
      </c>
      <c r="HLE1" s="4" t="s">
        <v>27561</v>
      </c>
      <c r="HLF1" s="4" t="s">
        <v>27562</v>
      </c>
      <c r="HLG1" s="4" t="s">
        <v>27563</v>
      </c>
      <c r="HLH1" s="4" t="s">
        <v>27564</v>
      </c>
      <c r="HLI1" s="4" t="s">
        <v>27565</v>
      </c>
      <c r="HLJ1" s="4" t="s">
        <v>27566</v>
      </c>
      <c r="HLK1" s="4" t="s">
        <v>27567</v>
      </c>
      <c r="HLL1" s="4" t="s">
        <v>27568</v>
      </c>
      <c r="HLM1" s="4" t="s">
        <v>27569</v>
      </c>
      <c r="HLN1" s="4" t="s">
        <v>27570</v>
      </c>
      <c r="HLO1" s="4" t="s">
        <v>27571</v>
      </c>
      <c r="HLP1" s="4" t="s">
        <v>27572</v>
      </c>
      <c r="HLQ1" s="4" t="s">
        <v>27573</v>
      </c>
      <c r="HLR1" s="4" t="s">
        <v>27574</v>
      </c>
      <c r="HLS1" s="4" t="s">
        <v>27575</v>
      </c>
      <c r="HLT1" s="4" t="s">
        <v>27576</v>
      </c>
      <c r="HLU1" s="4" t="s">
        <v>27577</v>
      </c>
      <c r="HLV1" s="4" t="s">
        <v>27578</v>
      </c>
      <c r="HLW1" s="4" t="s">
        <v>27579</v>
      </c>
      <c r="HLX1" s="4" t="s">
        <v>27580</v>
      </c>
      <c r="HLY1" s="4" t="s">
        <v>27581</v>
      </c>
      <c r="HLZ1" s="4" t="s">
        <v>27582</v>
      </c>
      <c r="HMA1" s="4" t="s">
        <v>27583</v>
      </c>
      <c r="HMB1" s="4" t="s">
        <v>27584</v>
      </c>
      <c r="HMC1" s="4" t="s">
        <v>27585</v>
      </c>
      <c r="HMD1" s="4" t="s">
        <v>27586</v>
      </c>
      <c r="HME1" s="4" t="s">
        <v>27587</v>
      </c>
      <c r="HMF1" s="4" t="s">
        <v>27588</v>
      </c>
      <c r="HMG1" s="4" t="s">
        <v>27589</v>
      </c>
      <c r="HMH1" s="4" t="s">
        <v>27590</v>
      </c>
      <c r="HMI1" s="4" t="s">
        <v>27591</v>
      </c>
      <c r="HMJ1" s="4" t="s">
        <v>27592</v>
      </c>
      <c r="HMK1" s="4" t="s">
        <v>27593</v>
      </c>
      <c r="HML1" s="4" t="s">
        <v>27594</v>
      </c>
      <c r="HMM1" s="4" t="s">
        <v>27595</v>
      </c>
      <c r="HMN1" s="4" t="s">
        <v>27596</v>
      </c>
      <c r="HMO1" s="4" t="s">
        <v>27597</v>
      </c>
      <c r="HMP1" s="4" t="s">
        <v>27598</v>
      </c>
      <c r="HMQ1" s="4" t="s">
        <v>27599</v>
      </c>
      <c r="HMR1" s="4" t="s">
        <v>27600</v>
      </c>
      <c r="HMS1" s="4" t="s">
        <v>27601</v>
      </c>
      <c r="HMT1" s="4" t="s">
        <v>27602</v>
      </c>
      <c r="HMU1" s="4" t="s">
        <v>27603</v>
      </c>
      <c r="HMV1" s="4" t="s">
        <v>27604</v>
      </c>
      <c r="HMW1" s="4" t="s">
        <v>27605</v>
      </c>
      <c r="HMX1" s="4" t="s">
        <v>27606</v>
      </c>
      <c r="HMY1" s="4" t="s">
        <v>27607</v>
      </c>
      <c r="HMZ1" s="4" t="s">
        <v>27608</v>
      </c>
      <c r="HNA1" s="4" t="s">
        <v>27609</v>
      </c>
      <c r="HNB1" s="4" t="s">
        <v>27610</v>
      </c>
      <c r="HNC1" s="4" t="s">
        <v>27611</v>
      </c>
      <c r="HND1" s="4" t="s">
        <v>27612</v>
      </c>
      <c r="HNE1" s="4" t="s">
        <v>27613</v>
      </c>
      <c r="HNF1" s="4" t="s">
        <v>27614</v>
      </c>
      <c r="HNG1" s="4" t="s">
        <v>27615</v>
      </c>
      <c r="HNH1" s="4" t="s">
        <v>27616</v>
      </c>
      <c r="HNI1" s="4" t="s">
        <v>27617</v>
      </c>
      <c r="HNJ1" s="4" t="s">
        <v>27618</v>
      </c>
      <c r="HNK1" s="4" t="s">
        <v>27619</v>
      </c>
      <c r="HNL1" s="4" t="s">
        <v>27620</v>
      </c>
      <c r="HNM1" s="4" t="s">
        <v>27621</v>
      </c>
      <c r="HNN1" s="4" t="s">
        <v>27622</v>
      </c>
      <c r="HNO1" s="4" t="s">
        <v>27623</v>
      </c>
      <c r="HNP1" s="4" t="s">
        <v>27624</v>
      </c>
      <c r="HNQ1" s="4" t="s">
        <v>27625</v>
      </c>
      <c r="HNR1" s="4" t="s">
        <v>27626</v>
      </c>
      <c r="HNS1" s="4" t="s">
        <v>27627</v>
      </c>
      <c r="HNT1" s="4" t="s">
        <v>27628</v>
      </c>
      <c r="HNU1" s="4" t="s">
        <v>27629</v>
      </c>
      <c r="HNV1" s="4" t="s">
        <v>27630</v>
      </c>
      <c r="HNW1" s="4" t="s">
        <v>27631</v>
      </c>
      <c r="HNX1" s="4" t="s">
        <v>27632</v>
      </c>
      <c r="HNY1" s="4" t="s">
        <v>27633</v>
      </c>
      <c r="HNZ1" s="4" t="s">
        <v>27634</v>
      </c>
      <c r="HOA1" s="4" t="s">
        <v>27635</v>
      </c>
      <c r="HOB1" s="4" t="s">
        <v>27636</v>
      </c>
      <c r="HOC1" s="4" t="s">
        <v>27637</v>
      </c>
      <c r="HOD1" s="4" t="s">
        <v>27638</v>
      </c>
      <c r="HOE1" s="4" t="s">
        <v>27639</v>
      </c>
      <c r="HOF1" s="4" t="s">
        <v>27640</v>
      </c>
      <c r="HOG1" s="4" t="s">
        <v>27641</v>
      </c>
      <c r="HOH1" s="4" t="s">
        <v>27642</v>
      </c>
      <c r="HOI1" s="4" t="s">
        <v>27643</v>
      </c>
      <c r="HOJ1" s="4" t="s">
        <v>27644</v>
      </c>
      <c r="HOK1" s="4" t="s">
        <v>27645</v>
      </c>
      <c r="HOL1" s="4" t="s">
        <v>27646</v>
      </c>
      <c r="HOM1" s="4" t="s">
        <v>27647</v>
      </c>
      <c r="HON1" s="4" t="s">
        <v>27648</v>
      </c>
      <c r="HOO1" s="4" t="s">
        <v>27649</v>
      </c>
      <c r="HOP1" s="4" t="s">
        <v>27650</v>
      </c>
      <c r="HOQ1" s="4" t="s">
        <v>27651</v>
      </c>
      <c r="HOR1" s="4" t="s">
        <v>27652</v>
      </c>
      <c r="HOS1" s="4" t="s">
        <v>27653</v>
      </c>
      <c r="HOT1" s="4" t="s">
        <v>27654</v>
      </c>
      <c r="HOU1" s="4" t="s">
        <v>27655</v>
      </c>
      <c r="HOV1" s="4" t="s">
        <v>27656</v>
      </c>
      <c r="HOW1" s="4" t="s">
        <v>27657</v>
      </c>
      <c r="HOX1" s="4" t="s">
        <v>27658</v>
      </c>
      <c r="HOY1" s="4" t="s">
        <v>27659</v>
      </c>
      <c r="HOZ1" s="4" t="s">
        <v>27660</v>
      </c>
      <c r="HPA1" s="4" t="s">
        <v>27661</v>
      </c>
      <c r="HPB1" s="4" t="s">
        <v>27662</v>
      </c>
      <c r="HPC1" s="4" t="s">
        <v>27663</v>
      </c>
      <c r="HPD1" s="4" t="s">
        <v>27664</v>
      </c>
      <c r="HPE1" s="4" t="s">
        <v>27665</v>
      </c>
      <c r="HPF1" s="4" t="s">
        <v>27666</v>
      </c>
      <c r="HPG1" s="4" t="s">
        <v>27667</v>
      </c>
      <c r="HPH1" s="4" t="s">
        <v>27668</v>
      </c>
      <c r="HPI1" s="4" t="s">
        <v>27669</v>
      </c>
      <c r="HPJ1" s="4" t="s">
        <v>27670</v>
      </c>
      <c r="HPK1" s="4" t="s">
        <v>27671</v>
      </c>
      <c r="HPL1" s="4" t="s">
        <v>27672</v>
      </c>
      <c r="HPM1" s="4" t="s">
        <v>27673</v>
      </c>
      <c r="HPN1" s="4" t="s">
        <v>27674</v>
      </c>
      <c r="HPO1" s="4" t="s">
        <v>27675</v>
      </c>
      <c r="HPP1" s="4" t="s">
        <v>27676</v>
      </c>
      <c r="HPQ1" s="4" t="s">
        <v>27677</v>
      </c>
      <c r="HPR1" s="4" t="s">
        <v>27678</v>
      </c>
      <c r="HPS1" s="4" t="s">
        <v>27679</v>
      </c>
      <c r="HPT1" s="4" t="s">
        <v>27680</v>
      </c>
      <c r="HPU1" s="4" t="s">
        <v>27681</v>
      </c>
      <c r="HPV1" s="4" t="s">
        <v>27682</v>
      </c>
      <c r="HPW1" s="4" t="s">
        <v>27683</v>
      </c>
      <c r="HPX1" s="4" t="s">
        <v>27684</v>
      </c>
      <c r="HPY1" s="4" t="s">
        <v>27685</v>
      </c>
      <c r="HPZ1" s="4" t="s">
        <v>27686</v>
      </c>
      <c r="HQA1" s="4" t="s">
        <v>27687</v>
      </c>
      <c r="HQB1" s="4" t="s">
        <v>27688</v>
      </c>
      <c r="HQC1" s="4" t="s">
        <v>27689</v>
      </c>
      <c r="HQD1" s="4" t="s">
        <v>27690</v>
      </c>
      <c r="HQE1" s="4" t="s">
        <v>27691</v>
      </c>
      <c r="HQF1" s="4" t="s">
        <v>27692</v>
      </c>
      <c r="HQG1" s="4" t="s">
        <v>27693</v>
      </c>
      <c r="HQH1" s="4" t="s">
        <v>27694</v>
      </c>
      <c r="HQI1" s="4" t="s">
        <v>27695</v>
      </c>
      <c r="HQJ1" s="4" t="s">
        <v>27696</v>
      </c>
      <c r="HQK1" s="4" t="s">
        <v>27697</v>
      </c>
      <c r="HQL1" s="4" t="s">
        <v>27698</v>
      </c>
      <c r="HQM1" s="4" t="s">
        <v>27699</v>
      </c>
      <c r="HQN1" s="4" t="s">
        <v>27700</v>
      </c>
      <c r="HQO1" s="4" t="s">
        <v>27701</v>
      </c>
      <c r="HQP1" s="4" t="s">
        <v>27702</v>
      </c>
      <c r="HQQ1" s="4" t="s">
        <v>27703</v>
      </c>
      <c r="HQR1" s="4" t="s">
        <v>27704</v>
      </c>
      <c r="HQS1" s="4" t="s">
        <v>27705</v>
      </c>
      <c r="HQT1" s="4" t="s">
        <v>27706</v>
      </c>
      <c r="HQU1" s="4" t="s">
        <v>27707</v>
      </c>
      <c r="HQV1" s="4" t="s">
        <v>27708</v>
      </c>
      <c r="HQW1" s="4" t="s">
        <v>27709</v>
      </c>
      <c r="HQX1" s="4" t="s">
        <v>27710</v>
      </c>
      <c r="HQY1" s="4" t="s">
        <v>27711</v>
      </c>
      <c r="HQZ1" s="4" t="s">
        <v>27712</v>
      </c>
      <c r="HRA1" s="4" t="s">
        <v>27713</v>
      </c>
      <c r="HRB1" s="4" t="s">
        <v>27714</v>
      </c>
      <c r="HRC1" s="4" t="s">
        <v>27715</v>
      </c>
      <c r="HRD1" s="4" t="s">
        <v>27716</v>
      </c>
      <c r="HRE1" s="4" t="s">
        <v>27717</v>
      </c>
      <c r="HRF1" s="4" t="s">
        <v>27718</v>
      </c>
      <c r="HRG1" s="4" t="s">
        <v>27719</v>
      </c>
      <c r="HRH1" s="4" t="s">
        <v>27720</v>
      </c>
      <c r="HRI1" s="4" t="s">
        <v>27721</v>
      </c>
      <c r="HRJ1" s="4" t="s">
        <v>27722</v>
      </c>
      <c r="HRK1" s="4" t="s">
        <v>27723</v>
      </c>
      <c r="HRL1" s="4" t="s">
        <v>27724</v>
      </c>
      <c r="HRM1" s="4" t="s">
        <v>27725</v>
      </c>
      <c r="HRN1" s="4" t="s">
        <v>27726</v>
      </c>
      <c r="HRO1" s="4" t="s">
        <v>27727</v>
      </c>
      <c r="HRP1" s="4" t="s">
        <v>27728</v>
      </c>
      <c r="HRQ1" s="4" t="s">
        <v>27729</v>
      </c>
      <c r="HRR1" s="4" t="s">
        <v>27730</v>
      </c>
      <c r="HRS1" s="4" t="s">
        <v>27731</v>
      </c>
      <c r="HRT1" s="4" t="s">
        <v>27732</v>
      </c>
      <c r="HRU1" s="4" t="s">
        <v>27733</v>
      </c>
      <c r="HRV1" s="4" t="s">
        <v>27734</v>
      </c>
      <c r="HRW1" s="4" t="s">
        <v>27735</v>
      </c>
      <c r="HRX1" s="4" t="s">
        <v>27736</v>
      </c>
      <c r="HRY1" s="4" t="s">
        <v>27737</v>
      </c>
      <c r="HRZ1" s="4" t="s">
        <v>27738</v>
      </c>
      <c r="HSA1" s="4" t="s">
        <v>27739</v>
      </c>
      <c r="HSB1" s="4" t="s">
        <v>27740</v>
      </c>
      <c r="HSC1" s="4" t="s">
        <v>27741</v>
      </c>
      <c r="HSD1" s="4" t="s">
        <v>27742</v>
      </c>
      <c r="HSE1" s="4" t="s">
        <v>27743</v>
      </c>
      <c r="HSF1" s="4" t="s">
        <v>27744</v>
      </c>
      <c r="HSG1" s="4" t="s">
        <v>27745</v>
      </c>
      <c r="HSH1" s="4" t="s">
        <v>27746</v>
      </c>
      <c r="HSI1" s="4" t="s">
        <v>27747</v>
      </c>
      <c r="HSJ1" s="4" t="s">
        <v>27748</v>
      </c>
      <c r="HSK1" s="4" t="s">
        <v>27749</v>
      </c>
      <c r="HSL1" s="4" t="s">
        <v>27750</v>
      </c>
      <c r="HSM1" s="4" t="s">
        <v>27751</v>
      </c>
      <c r="HSN1" s="4" t="s">
        <v>27752</v>
      </c>
      <c r="HSO1" s="4" t="s">
        <v>27753</v>
      </c>
      <c r="HSP1" s="4" t="s">
        <v>27754</v>
      </c>
      <c r="HSQ1" s="4" t="s">
        <v>27755</v>
      </c>
      <c r="HSR1" s="4" t="s">
        <v>27756</v>
      </c>
      <c r="HSS1" s="4" t="s">
        <v>27757</v>
      </c>
      <c r="HST1" s="4" t="s">
        <v>27758</v>
      </c>
      <c r="HSU1" s="4" t="s">
        <v>27759</v>
      </c>
      <c r="HSV1" s="4" t="s">
        <v>27760</v>
      </c>
      <c r="HSW1" s="4" t="s">
        <v>27761</v>
      </c>
      <c r="HSX1" s="4" t="s">
        <v>27762</v>
      </c>
      <c r="HSY1" s="4" t="s">
        <v>27763</v>
      </c>
      <c r="HSZ1" s="4" t="s">
        <v>27764</v>
      </c>
      <c r="HTA1" s="4" t="s">
        <v>27765</v>
      </c>
      <c r="HTB1" s="4" t="s">
        <v>27766</v>
      </c>
      <c r="HTC1" s="4" t="s">
        <v>27767</v>
      </c>
      <c r="HTD1" s="4" t="s">
        <v>27768</v>
      </c>
      <c r="HTE1" s="4" t="s">
        <v>27769</v>
      </c>
      <c r="HTF1" s="4" t="s">
        <v>27770</v>
      </c>
      <c r="HTG1" s="4" t="s">
        <v>27771</v>
      </c>
      <c r="HTH1" s="4" t="s">
        <v>27772</v>
      </c>
      <c r="HTI1" s="4" t="s">
        <v>27773</v>
      </c>
      <c r="HTJ1" s="4" t="s">
        <v>27774</v>
      </c>
      <c r="HTK1" s="4" t="s">
        <v>27775</v>
      </c>
      <c r="HTL1" s="4" t="s">
        <v>27776</v>
      </c>
      <c r="HTM1" s="4" t="s">
        <v>27777</v>
      </c>
      <c r="HTN1" s="4" t="s">
        <v>27778</v>
      </c>
      <c r="HTO1" s="4" t="s">
        <v>27779</v>
      </c>
      <c r="HTP1" s="4" t="s">
        <v>27780</v>
      </c>
      <c r="HTQ1" s="4" t="s">
        <v>27781</v>
      </c>
      <c r="HTR1" s="4" t="s">
        <v>27782</v>
      </c>
      <c r="HTS1" s="4" t="s">
        <v>27783</v>
      </c>
      <c r="HTT1" s="4" t="s">
        <v>27784</v>
      </c>
      <c r="HTU1" s="4" t="s">
        <v>27785</v>
      </c>
      <c r="HTV1" s="4" t="s">
        <v>27786</v>
      </c>
      <c r="HTW1" s="4" t="s">
        <v>27787</v>
      </c>
      <c r="HTX1" s="4" t="s">
        <v>27788</v>
      </c>
      <c r="HTY1" s="4" t="s">
        <v>27789</v>
      </c>
      <c r="HTZ1" s="4" t="s">
        <v>27790</v>
      </c>
      <c r="HUA1" s="4" t="s">
        <v>27791</v>
      </c>
      <c r="HUB1" s="4" t="s">
        <v>27792</v>
      </c>
      <c r="HUC1" s="4" t="s">
        <v>27793</v>
      </c>
      <c r="HUD1" s="4" t="s">
        <v>27794</v>
      </c>
      <c r="HUE1" s="4" t="s">
        <v>27795</v>
      </c>
      <c r="HUF1" s="4" t="s">
        <v>27796</v>
      </c>
      <c r="HUG1" s="4" t="s">
        <v>27797</v>
      </c>
      <c r="HUH1" s="4" t="s">
        <v>27798</v>
      </c>
      <c r="HUI1" s="4" t="s">
        <v>27799</v>
      </c>
      <c r="HUJ1" s="4" t="s">
        <v>27800</v>
      </c>
      <c r="HUK1" s="4" t="s">
        <v>27801</v>
      </c>
      <c r="HUL1" s="4" t="s">
        <v>27802</v>
      </c>
      <c r="HUM1" s="4" t="s">
        <v>27803</v>
      </c>
      <c r="HUN1" s="4" t="s">
        <v>27804</v>
      </c>
      <c r="HUO1" s="4" t="s">
        <v>27805</v>
      </c>
      <c r="HUP1" s="4" t="s">
        <v>27806</v>
      </c>
      <c r="HUQ1" s="4" t="s">
        <v>27807</v>
      </c>
      <c r="HUR1" s="4" t="s">
        <v>27808</v>
      </c>
      <c r="HUS1" s="4" t="s">
        <v>27809</v>
      </c>
      <c r="HUT1" s="4" t="s">
        <v>27810</v>
      </c>
      <c r="HUU1" s="4" t="s">
        <v>27811</v>
      </c>
      <c r="HUV1" s="4" t="s">
        <v>27812</v>
      </c>
      <c r="HUW1" s="4" t="s">
        <v>27813</v>
      </c>
      <c r="HUX1" s="4" t="s">
        <v>27814</v>
      </c>
      <c r="HUY1" s="4" t="s">
        <v>27815</v>
      </c>
      <c r="HUZ1" s="4" t="s">
        <v>27816</v>
      </c>
      <c r="HVA1" s="4" t="s">
        <v>27817</v>
      </c>
      <c r="HVB1" s="4" t="s">
        <v>27818</v>
      </c>
      <c r="HVC1" s="4" t="s">
        <v>27819</v>
      </c>
      <c r="HVD1" s="4" t="s">
        <v>27820</v>
      </c>
      <c r="HVE1" s="4" t="s">
        <v>27821</v>
      </c>
      <c r="HVF1" s="4" t="s">
        <v>27822</v>
      </c>
      <c r="HVG1" s="4" t="s">
        <v>27823</v>
      </c>
      <c r="HVH1" s="4" t="s">
        <v>27824</v>
      </c>
      <c r="HVI1" s="4" t="s">
        <v>27825</v>
      </c>
      <c r="HVJ1" s="4" t="s">
        <v>27826</v>
      </c>
      <c r="HVK1" s="4" t="s">
        <v>27827</v>
      </c>
      <c r="HVL1" s="4" t="s">
        <v>27828</v>
      </c>
      <c r="HVM1" s="4" t="s">
        <v>27829</v>
      </c>
      <c r="HVN1" s="4" t="s">
        <v>27830</v>
      </c>
      <c r="HVO1" s="4" t="s">
        <v>27831</v>
      </c>
      <c r="HVP1" s="4" t="s">
        <v>27832</v>
      </c>
      <c r="HVQ1" s="4" t="s">
        <v>27833</v>
      </c>
      <c r="HVR1" s="4" t="s">
        <v>27834</v>
      </c>
      <c r="HVS1" s="4" t="s">
        <v>27835</v>
      </c>
      <c r="HVT1" s="4" t="s">
        <v>27836</v>
      </c>
      <c r="HVU1" s="4" t="s">
        <v>27837</v>
      </c>
      <c r="HVV1" s="4" t="s">
        <v>27838</v>
      </c>
      <c r="HVW1" s="4" t="s">
        <v>27839</v>
      </c>
      <c r="HVX1" s="4" t="s">
        <v>27840</v>
      </c>
      <c r="HVY1" s="4" t="s">
        <v>27841</v>
      </c>
      <c r="HVZ1" s="4" t="s">
        <v>27842</v>
      </c>
      <c r="HWA1" s="4" t="s">
        <v>27843</v>
      </c>
      <c r="HWB1" s="4" t="s">
        <v>27844</v>
      </c>
      <c r="HWC1" s="4" t="s">
        <v>27845</v>
      </c>
      <c r="HWD1" s="4" t="s">
        <v>27846</v>
      </c>
      <c r="HWE1" s="4" t="s">
        <v>27847</v>
      </c>
      <c r="HWF1" s="4" t="s">
        <v>27848</v>
      </c>
      <c r="HWG1" s="4" t="s">
        <v>27849</v>
      </c>
      <c r="HWH1" s="4" t="s">
        <v>27850</v>
      </c>
      <c r="HWI1" s="4" t="s">
        <v>27851</v>
      </c>
      <c r="HWJ1" s="4" t="s">
        <v>27852</v>
      </c>
      <c r="HWK1" s="4" t="s">
        <v>27853</v>
      </c>
      <c r="HWL1" s="4" t="s">
        <v>27854</v>
      </c>
      <c r="HWM1" s="4" t="s">
        <v>27855</v>
      </c>
      <c r="HWN1" s="4" t="s">
        <v>27856</v>
      </c>
      <c r="HWO1" s="4" t="s">
        <v>27857</v>
      </c>
      <c r="HWP1" s="4" t="s">
        <v>27858</v>
      </c>
      <c r="HWQ1" s="4" t="s">
        <v>27859</v>
      </c>
      <c r="HWR1" s="4" t="s">
        <v>27860</v>
      </c>
      <c r="HWS1" s="4" t="s">
        <v>27861</v>
      </c>
      <c r="HWT1" s="4" t="s">
        <v>27862</v>
      </c>
      <c r="HWU1" s="4" t="s">
        <v>27863</v>
      </c>
      <c r="HWV1" s="4" t="s">
        <v>27864</v>
      </c>
      <c r="HWW1" s="4" t="s">
        <v>27865</v>
      </c>
      <c r="HWX1" s="4" t="s">
        <v>27866</v>
      </c>
      <c r="HWY1" s="4" t="s">
        <v>27867</v>
      </c>
      <c r="HWZ1" s="4" t="s">
        <v>27868</v>
      </c>
      <c r="HXA1" s="4" t="s">
        <v>27869</v>
      </c>
      <c r="HXB1" s="4" t="s">
        <v>27870</v>
      </c>
      <c r="HXC1" s="4" t="s">
        <v>27871</v>
      </c>
      <c r="HXD1" s="4" t="s">
        <v>27872</v>
      </c>
      <c r="HXE1" s="4" t="s">
        <v>27873</v>
      </c>
      <c r="HXF1" s="4" t="s">
        <v>27874</v>
      </c>
      <c r="HXG1" s="4" t="s">
        <v>27875</v>
      </c>
      <c r="HXH1" s="4" t="s">
        <v>27876</v>
      </c>
      <c r="HXI1" s="4" t="s">
        <v>27877</v>
      </c>
      <c r="HXJ1" s="4" t="s">
        <v>27878</v>
      </c>
      <c r="HXK1" s="4" t="s">
        <v>27879</v>
      </c>
      <c r="HXL1" s="4" t="s">
        <v>27880</v>
      </c>
      <c r="HXM1" s="4" t="s">
        <v>27881</v>
      </c>
      <c r="HXN1" s="4" t="s">
        <v>27882</v>
      </c>
      <c r="HXO1" s="4" t="s">
        <v>27883</v>
      </c>
      <c r="HXP1" s="4" t="s">
        <v>27884</v>
      </c>
      <c r="HXQ1" s="4" t="s">
        <v>27885</v>
      </c>
      <c r="HXR1" s="4" t="s">
        <v>27886</v>
      </c>
      <c r="HXS1" s="4" t="s">
        <v>27887</v>
      </c>
      <c r="HXT1" s="4" t="s">
        <v>27888</v>
      </c>
      <c r="HXU1" s="4" t="s">
        <v>27889</v>
      </c>
      <c r="HXV1" s="4" t="s">
        <v>27890</v>
      </c>
      <c r="HXW1" s="4" t="s">
        <v>27891</v>
      </c>
      <c r="HXX1" s="4" t="s">
        <v>27892</v>
      </c>
      <c r="HXY1" s="4" t="s">
        <v>27893</v>
      </c>
      <c r="HXZ1" s="4" t="s">
        <v>27894</v>
      </c>
      <c r="HYA1" s="4" t="s">
        <v>27895</v>
      </c>
      <c r="HYB1" s="4" t="s">
        <v>27896</v>
      </c>
      <c r="HYC1" s="4" t="s">
        <v>27897</v>
      </c>
      <c r="HYD1" s="4" t="s">
        <v>27898</v>
      </c>
      <c r="HYE1" s="4" t="s">
        <v>27899</v>
      </c>
      <c r="HYF1" s="4" t="s">
        <v>27900</v>
      </c>
      <c r="HYG1" s="4" t="s">
        <v>27901</v>
      </c>
      <c r="HYH1" s="4" t="s">
        <v>27902</v>
      </c>
      <c r="HYI1" s="4" t="s">
        <v>27903</v>
      </c>
      <c r="HYJ1" s="4" t="s">
        <v>27904</v>
      </c>
      <c r="HYK1" s="4" t="s">
        <v>27905</v>
      </c>
      <c r="HYL1" s="4" t="s">
        <v>27906</v>
      </c>
      <c r="HYM1" s="4" t="s">
        <v>27907</v>
      </c>
      <c r="HYN1" s="4" t="s">
        <v>27908</v>
      </c>
      <c r="HYO1" s="4" t="s">
        <v>27909</v>
      </c>
      <c r="HYP1" s="4" t="s">
        <v>27910</v>
      </c>
      <c r="HYQ1" s="4" t="s">
        <v>27911</v>
      </c>
      <c r="HYR1" s="4" t="s">
        <v>27912</v>
      </c>
      <c r="HYS1" s="4" t="s">
        <v>27913</v>
      </c>
      <c r="HYT1" s="4" t="s">
        <v>27914</v>
      </c>
      <c r="HYU1" s="4" t="s">
        <v>27915</v>
      </c>
      <c r="HYV1" s="4" t="s">
        <v>27916</v>
      </c>
      <c r="HYW1" s="4" t="s">
        <v>27917</v>
      </c>
      <c r="HYX1" s="4" t="s">
        <v>27918</v>
      </c>
      <c r="HYY1" s="4" t="s">
        <v>27919</v>
      </c>
      <c r="HYZ1" s="4" t="s">
        <v>27920</v>
      </c>
      <c r="HZA1" s="4" t="s">
        <v>27921</v>
      </c>
      <c r="HZB1" s="4" t="s">
        <v>27922</v>
      </c>
      <c r="HZC1" s="4" t="s">
        <v>27923</v>
      </c>
      <c r="HZD1" s="4" t="s">
        <v>27924</v>
      </c>
      <c r="HZE1" s="4" t="s">
        <v>27925</v>
      </c>
      <c r="HZF1" s="4" t="s">
        <v>27926</v>
      </c>
      <c r="HZG1" s="4" t="s">
        <v>27927</v>
      </c>
      <c r="HZH1" s="4" t="s">
        <v>27928</v>
      </c>
      <c r="HZI1" s="4" t="s">
        <v>27929</v>
      </c>
      <c r="HZJ1" s="4" t="s">
        <v>27930</v>
      </c>
      <c r="HZK1" s="4" t="s">
        <v>27931</v>
      </c>
      <c r="HZL1" s="4" t="s">
        <v>27932</v>
      </c>
      <c r="HZM1" s="4" t="s">
        <v>27933</v>
      </c>
      <c r="HZN1" s="4" t="s">
        <v>27934</v>
      </c>
      <c r="HZO1" s="4" t="s">
        <v>27935</v>
      </c>
      <c r="HZP1" s="4" t="s">
        <v>27936</v>
      </c>
      <c r="HZQ1" s="4" t="s">
        <v>27937</v>
      </c>
      <c r="HZR1" s="4" t="s">
        <v>27938</v>
      </c>
      <c r="HZS1" s="4" t="s">
        <v>27939</v>
      </c>
      <c r="HZT1" s="4" t="s">
        <v>27940</v>
      </c>
      <c r="HZU1" s="4" t="s">
        <v>27941</v>
      </c>
      <c r="HZV1" s="4" t="s">
        <v>27942</v>
      </c>
      <c r="HZW1" s="4" t="s">
        <v>27943</v>
      </c>
      <c r="HZX1" s="4" t="s">
        <v>27944</v>
      </c>
      <c r="HZY1" s="4" t="s">
        <v>27945</v>
      </c>
      <c r="HZZ1" s="4" t="s">
        <v>27946</v>
      </c>
      <c r="IAA1" s="4" t="s">
        <v>27947</v>
      </c>
      <c r="IAB1" s="4" t="s">
        <v>27948</v>
      </c>
      <c r="IAC1" s="4" t="s">
        <v>27949</v>
      </c>
      <c r="IAD1" s="4" t="s">
        <v>27950</v>
      </c>
      <c r="IAE1" s="4" t="s">
        <v>27951</v>
      </c>
      <c r="IAF1" s="4" t="s">
        <v>27952</v>
      </c>
      <c r="IAG1" s="4" t="s">
        <v>27953</v>
      </c>
      <c r="IAH1" s="4" t="s">
        <v>27954</v>
      </c>
      <c r="IAI1" s="4" t="s">
        <v>27955</v>
      </c>
      <c r="IAJ1" s="4" t="s">
        <v>27956</v>
      </c>
      <c r="IAK1" s="4" t="s">
        <v>27957</v>
      </c>
      <c r="IAL1" s="4" t="s">
        <v>27958</v>
      </c>
      <c r="IAM1" s="4" t="s">
        <v>27959</v>
      </c>
      <c r="IAN1" s="4" t="s">
        <v>27960</v>
      </c>
      <c r="IAO1" s="4" t="s">
        <v>27961</v>
      </c>
      <c r="IAP1" s="4" t="s">
        <v>27962</v>
      </c>
      <c r="IAQ1" s="4" t="s">
        <v>27963</v>
      </c>
      <c r="IAR1" s="4" t="s">
        <v>27964</v>
      </c>
      <c r="IAS1" s="4" t="s">
        <v>27965</v>
      </c>
      <c r="IAT1" s="4" t="s">
        <v>27966</v>
      </c>
      <c r="IAU1" s="4" t="s">
        <v>27967</v>
      </c>
      <c r="IAV1" s="4" t="s">
        <v>27968</v>
      </c>
      <c r="IAW1" s="4" t="s">
        <v>27969</v>
      </c>
      <c r="IAX1" s="4" t="s">
        <v>27970</v>
      </c>
      <c r="IAY1" s="4" t="s">
        <v>27971</v>
      </c>
      <c r="IAZ1" s="4" t="s">
        <v>27972</v>
      </c>
      <c r="IBA1" s="4" t="s">
        <v>27973</v>
      </c>
      <c r="IBB1" s="4" t="s">
        <v>27974</v>
      </c>
      <c r="IBC1" s="4" t="s">
        <v>27975</v>
      </c>
      <c r="IBD1" s="4" t="s">
        <v>27976</v>
      </c>
      <c r="IBE1" s="4" t="s">
        <v>27977</v>
      </c>
      <c r="IBF1" s="4" t="s">
        <v>27978</v>
      </c>
      <c r="IBG1" s="4" t="s">
        <v>27979</v>
      </c>
      <c r="IBH1" s="4" t="s">
        <v>27980</v>
      </c>
      <c r="IBI1" s="4" t="s">
        <v>27981</v>
      </c>
      <c r="IBJ1" s="4" t="s">
        <v>27982</v>
      </c>
      <c r="IBK1" s="4" t="s">
        <v>27983</v>
      </c>
      <c r="IBL1" s="4" t="s">
        <v>27984</v>
      </c>
      <c r="IBM1" s="4" t="s">
        <v>27985</v>
      </c>
      <c r="IBN1" s="4" t="s">
        <v>27986</v>
      </c>
      <c r="IBO1" s="4" t="s">
        <v>27987</v>
      </c>
      <c r="IBP1" s="4" t="s">
        <v>27988</v>
      </c>
      <c r="IBQ1" s="4" t="s">
        <v>27989</v>
      </c>
      <c r="IBR1" s="4" t="s">
        <v>27990</v>
      </c>
      <c r="IBS1" s="4" t="s">
        <v>27991</v>
      </c>
      <c r="IBT1" s="4" t="s">
        <v>27992</v>
      </c>
      <c r="IBU1" s="4" t="s">
        <v>27993</v>
      </c>
      <c r="IBV1" s="4" t="s">
        <v>27994</v>
      </c>
      <c r="IBW1" s="4" t="s">
        <v>27995</v>
      </c>
      <c r="IBX1" s="4" t="s">
        <v>27996</v>
      </c>
      <c r="IBY1" s="4" t="s">
        <v>27997</v>
      </c>
      <c r="IBZ1" s="4" t="s">
        <v>27998</v>
      </c>
      <c r="ICA1" s="4" t="s">
        <v>27999</v>
      </c>
      <c r="ICB1" s="4" t="s">
        <v>28000</v>
      </c>
      <c r="ICC1" s="4" t="s">
        <v>28001</v>
      </c>
      <c r="ICD1" s="4" t="s">
        <v>28002</v>
      </c>
      <c r="ICE1" s="4" t="s">
        <v>28003</v>
      </c>
      <c r="ICF1" s="4" t="s">
        <v>28004</v>
      </c>
      <c r="ICG1" s="4" t="s">
        <v>28005</v>
      </c>
      <c r="ICH1" s="4" t="s">
        <v>28006</v>
      </c>
      <c r="ICI1" s="4" t="s">
        <v>28007</v>
      </c>
      <c r="ICJ1" s="4" t="s">
        <v>28008</v>
      </c>
      <c r="ICK1" s="4" t="s">
        <v>28009</v>
      </c>
      <c r="ICL1" s="4" t="s">
        <v>28010</v>
      </c>
      <c r="ICM1" s="4" t="s">
        <v>28011</v>
      </c>
      <c r="ICN1" s="4" t="s">
        <v>28012</v>
      </c>
      <c r="ICO1" s="4" t="s">
        <v>28013</v>
      </c>
      <c r="ICP1" s="4" t="s">
        <v>28014</v>
      </c>
      <c r="ICQ1" s="4" t="s">
        <v>28015</v>
      </c>
      <c r="ICR1" s="4" t="s">
        <v>28016</v>
      </c>
      <c r="ICS1" s="4" t="s">
        <v>28017</v>
      </c>
      <c r="ICT1" s="4" t="s">
        <v>28018</v>
      </c>
      <c r="ICU1" s="4" t="s">
        <v>28019</v>
      </c>
      <c r="ICV1" s="4" t="s">
        <v>28020</v>
      </c>
      <c r="ICW1" s="4" t="s">
        <v>28021</v>
      </c>
      <c r="ICX1" s="4" t="s">
        <v>28022</v>
      </c>
      <c r="ICY1" s="4" t="s">
        <v>28023</v>
      </c>
      <c r="ICZ1" s="4" t="s">
        <v>28024</v>
      </c>
      <c r="IDA1" s="4" t="s">
        <v>28025</v>
      </c>
      <c r="IDB1" s="4" t="s">
        <v>28026</v>
      </c>
      <c r="IDC1" s="4" t="s">
        <v>28027</v>
      </c>
      <c r="IDD1" s="4" t="s">
        <v>28028</v>
      </c>
      <c r="IDE1" s="4" t="s">
        <v>28029</v>
      </c>
      <c r="IDF1" s="4" t="s">
        <v>28030</v>
      </c>
      <c r="IDG1" s="4" t="s">
        <v>28031</v>
      </c>
      <c r="IDH1" s="4" t="s">
        <v>28032</v>
      </c>
      <c r="IDI1" s="4" t="s">
        <v>28033</v>
      </c>
      <c r="IDJ1" s="4" t="s">
        <v>28034</v>
      </c>
      <c r="IDK1" s="4" t="s">
        <v>28035</v>
      </c>
      <c r="IDL1" s="4" t="s">
        <v>28036</v>
      </c>
      <c r="IDM1" s="4" t="s">
        <v>28037</v>
      </c>
      <c r="IDN1" s="4" t="s">
        <v>28038</v>
      </c>
      <c r="IDO1" s="4" t="s">
        <v>28039</v>
      </c>
      <c r="IDP1" s="4" t="s">
        <v>28040</v>
      </c>
      <c r="IDQ1" s="4" t="s">
        <v>28041</v>
      </c>
      <c r="IDR1" s="4" t="s">
        <v>28042</v>
      </c>
      <c r="IDS1" s="4" t="s">
        <v>28043</v>
      </c>
      <c r="IDT1" s="4" t="s">
        <v>28044</v>
      </c>
      <c r="IDU1" s="4" t="s">
        <v>28045</v>
      </c>
      <c r="IDV1" s="4" t="s">
        <v>28046</v>
      </c>
      <c r="IDW1" s="4" t="s">
        <v>28047</v>
      </c>
      <c r="IDX1" s="4" t="s">
        <v>28048</v>
      </c>
      <c r="IDY1" s="4" t="s">
        <v>28049</v>
      </c>
      <c r="IDZ1" s="4" t="s">
        <v>28050</v>
      </c>
      <c r="IEA1" s="4" t="s">
        <v>28051</v>
      </c>
      <c r="IEB1" s="4" t="s">
        <v>28052</v>
      </c>
      <c r="IEC1" s="4" t="s">
        <v>28053</v>
      </c>
      <c r="IED1" s="4" t="s">
        <v>28054</v>
      </c>
      <c r="IEE1" s="4" t="s">
        <v>28055</v>
      </c>
      <c r="IEF1" s="4" t="s">
        <v>28056</v>
      </c>
      <c r="IEG1" s="4" t="s">
        <v>28057</v>
      </c>
      <c r="IEH1" s="4" t="s">
        <v>28058</v>
      </c>
      <c r="IEI1" s="4" t="s">
        <v>28059</v>
      </c>
      <c r="IEJ1" s="4" t="s">
        <v>28060</v>
      </c>
      <c r="IEK1" s="4" t="s">
        <v>28061</v>
      </c>
      <c r="IEL1" s="4" t="s">
        <v>28062</v>
      </c>
      <c r="IEM1" s="4" t="s">
        <v>28063</v>
      </c>
      <c r="IEN1" s="4" t="s">
        <v>28064</v>
      </c>
      <c r="IEO1" s="4" t="s">
        <v>28065</v>
      </c>
      <c r="IEP1" s="4" t="s">
        <v>28066</v>
      </c>
      <c r="IEQ1" s="4" t="s">
        <v>28067</v>
      </c>
      <c r="IER1" s="4" t="s">
        <v>28068</v>
      </c>
      <c r="IES1" s="4" t="s">
        <v>28069</v>
      </c>
      <c r="IET1" s="4" t="s">
        <v>28070</v>
      </c>
      <c r="IEU1" s="4" t="s">
        <v>28071</v>
      </c>
      <c r="IEV1" s="4" t="s">
        <v>28072</v>
      </c>
      <c r="IEW1" s="4" t="s">
        <v>28073</v>
      </c>
      <c r="IEX1" s="4" t="s">
        <v>28074</v>
      </c>
      <c r="IEY1" s="4" t="s">
        <v>28075</v>
      </c>
      <c r="IEZ1" s="4" t="s">
        <v>28076</v>
      </c>
      <c r="IFA1" s="4" t="s">
        <v>28077</v>
      </c>
      <c r="IFB1" s="4" t="s">
        <v>28078</v>
      </c>
      <c r="IFC1" s="4" t="s">
        <v>28079</v>
      </c>
      <c r="IFD1" s="4" t="s">
        <v>28080</v>
      </c>
      <c r="IFE1" s="4" t="s">
        <v>28081</v>
      </c>
      <c r="IFF1" s="4" t="s">
        <v>28082</v>
      </c>
      <c r="IFG1" s="4" t="s">
        <v>28083</v>
      </c>
      <c r="IFH1" s="4" t="s">
        <v>28084</v>
      </c>
      <c r="IFI1" s="4" t="s">
        <v>28085</v>
      </c>
      <c r="IFJ1" s="4" t="s">
        <v>28086</v>
      </c>
      <c r="IFK1" s="4" t="s">
        <v>28087</v>
      </c>
      <c r="IFL1" s="4" t="s">
        <v>28088</v>
      </c>
      <c r="IFM1" s="4" t="s">
        <v>28089</v>
      </c>
      <c r="IFN1" s="4" t="s">
        <v>28090</v>
      </c>
      <c r="IFO1" s="4" t="s">
        <v>28091</v>
      </c>
      <c r="IFP1" s="4" t="s">
        <v>28092</v>
      </c>
      <c r="IFQ1" s="4" t="s">
        <v>28093</v>
      </c>
      <c r="IFR1" s="4" t="s">
        <v>28094</v>
      </c>
      <c r="IFS1" s="4" t="s">
        <v>28095</v>
      </c>
      <c r="IFT1" s="4" t="s">
        <v>28096</v>
      </c>
      <c r="IFU1" s="4" t="s">
        <v>28097</v>
      </c>
      <c r="IFV1" s="4" t="s">
        <v>28098</v>
      </c>
      <c r="IFW1" s="4" t="s">
        <v>28099</v>
      </c>
      <c r="IFX1" s="4" t="s">
        <v>28100</v>
      </c>
      <c r="IFY1" s="4" t="s">
        <v>28101</v>
      </c>
      <c r="IFZ1" s="4" t="s">
        <v>28102</v>
      </c>
      <c r="IGA1" s="4" t="s">
        <v>28103</v>
      </c>
      <c r="IGB1" s="4" t="s">
        <v>28104</v>
      </c>
      <c r="IGC1" s="4" t="s">
        <v>28105</v>
      </c>
      <c r="IGD1" s="4" t="s">
        <v>28106</v>
      </c>
      <c r="IGE1" s="4" t="s">
        <v>28107</v>
      </c>
      <c r="IGF1" s="4" t="s">
        <v>28108</v>
      </c>
      <c r="IGG1" s="4" t="s">
        <v>28109</v>
      </c>
      <c r="IGH1" s="4" t="s">
        <v>28110</v>
      </c>
      <c r="IGI1" s="4" t="s">
        <v>28111</v>
      </c>
      <c r="IGJ1" s="4" t="s">
        <v>28112</v>
      </c>
      <c r="IGK1" s="4" t="s">
        <v>28113</v>
      </c>
      <c r="IGL1" s="4" t="s">
        <v>28114</v>
      </c>
      <c r="IGM1" s="4" t="s">
        <v>28115</v>
      </c>
      <c r="IGN1" s="4" t="s">
        <v>28116</v>
      </c>
      <c r="IGO1" s="4" t="s">
        <v>28117</v>
      </c>
      <c r="IGP1" s="4" t="s">
        <v>28118</v>
      </c>
      <c r="IGQ1" s="4" t="s">
        <v>28119</v>
      </c>
      <c r="IGR1" s="4" t="s">
        <v>28120</v>
      </c>
      <c r="IGS1" s="4" t="s">
        <v>28121</v>
      </c>
      <c r="IGT1" s="4" t="s">
        <v>28122</v>
      </c>
      <c r="IGU1" s="4" t="s">
        <v>28123</v>
      </c>
      <c r="IGV1" s="4" t="s">
        <v>28124</v>
      </c>
      <c r="IGW1" s="4" t="s">
        <v>28125</v>
      </c>
      <c r="IGX1" s="4" t="s">
        <v>28126</v>
      </c>
      <c r="IGY1" s="4" t="s">
        <v>28127</v>
      </c>
      <c r="IGZ1" s="4" t="s">
        <v>28128</v>
      </c>
      <c r="IHA1" s="4" t="s">
        <v>28129</v>
      </c>
      <c r="IHB1" s="4" t="s">
        <v>28130</v>
      </c>
      <c r="IHC1" s="4" t="s">
        <v>28131</v>
      </c>
      <c r="IHD1" s="4" t="s">
        <v>28132</v>
      </c>
      <c r="IHE1" s="4" t="s">
        <v>28133</v>
      </c>
      <c r="IHF1" s="4" t="s">
        <v>28134</v>
      </c>
      <c r="IHG1" s="4" t="s">
        <v>28135</v>
      </c>
      <c r="IHH1" s="4" t="s">
        <v>28136</v>
      </c>
      <c r="IHI1" s="4" t="s">
        <v>28137</v>
      </c>
      <c r="IHJ1" s="4" t="s">
        <v>28138</v>
      </c>
      <c r="IHK1" s="4" t="s">
        <v>28139</v>
      </c>
      <c r="IHL1" s="4" t="s">
        <v>28140</v>
      </c>
      <c r="IHM1" s="4" t="s">
        <v>28141</v>
      </c>
      <c r="IHN1" s="4" t="s">
        <v>28142</v>
      </c>
      <c r="IHO1" s="4" t="s">
        <v>28143</v>
      </c>
      <c r="IHP1" s="4" t="s">
        <v>28144</v>
      </c>
      <c r="IHQ1" s="4" t="s">
        <v>28145</v>
      </c>
      <c r="IHR1" s="4" t="s">
        <v>28146</v>
      </c>
      <c r="IHS1" s="4" t="s">
        <v>28147</v>
      </c>
      <c r="IHT1" s="4" t="s">
        <v>28148</v>
      </c>
      <c r="IHU1" s="4" t="s">
        <v>28149</v>
      </c>
      <c r="IHV1" s="4" t="s">
        <v>28150</v>
      </c>
      <c r="IHW1" s="4" t="s">
        <v>28151</v>
      </c>
      <c r="IHX1" s="4" t="s">
        <v>28152</v>
      </c>
      <c r="IHY1" s="4" t="s">
        <v>28153</v>
      </c>
      <c r="IHZ1" s="4" t="s">
        <v>28154</v>
      </c>
      <c r="IIA1" s="4" t="s">
        <v>28155</v>
      </c>
      <c r="IIB1" s="4" t="s">
        <v>28156</v>
      </c>
      <c r="IIC1" s="4" t="s">
        <v>28157</v>
      </c>
      <c r="IID1" s="4" t="s">
        <v>28158</v>
      </c>
      <c r="IIE1" s="4" t="s">
        <v>28159</v>
      </c>
      <c r="IIF1" s="4" t="s">
        <v>28160</v>
      </c>
      <c r="IIG1" s="4" t="s">
        <v>28161</v>
      </c>
      <c r="IIH1" s="4" t="s">
        <v>28162</v>
      </c>
      <c r="III1" s="4" t="s">
        <v>28163</v>
      </c>
      <c r="IIJ1" s="4" t="s">
        <v>28164</v>
      </c>
      <c r="IIK1" s="4" t="s">
        <v>28165</v>
      </c>
      <c r="IIL1" s="4" t="s">
        <v>28166</v>
      </c>
      <c r="IIM1" s="4" t="s">
        <v>28167</v>
      </c>
      <c r="IIN1" s="4" t="s">
        <v>28168</v>
      </c>
      <c r="IIO1" s="4" t="s">
        <v>28169</v>
      </c>
      <c r="IIP1" s="4" t="s">
        <v>28170</v>
      </c>
      <c r="IIQ1" s="4" t="s">
        <v>28171</v>
      </c>
      <c r="IIR1" s="4" t="s">
        <v>28172</v>
      </c>
      <c r="IIS1" s="4" t="s">
        <v>28173</v>
      </c>
      <c r="IIT1" s="4" t="s">
        <v>28174</v>
      </c>
      <c r="IIU1" s="4" t="s">
        <v>28175</v>
      </c>
      <c r="IIV1" s="4" t="s">
        <v>28176</v>
      </c>
      <c r="IIW1" s="4" t="s">
        <v>28177</v>
      </c>
      <c r="IIX1" s="4" t="s">
        <v>28178</v>
      </c>
      <c r="IIY1" s="4" t="s">
        <v>28179</v>
      </c>
      <c r="IIZ1" s="4" t="s">
        <v>28180</v>
      </c>
      <c r="IJA1" s="4" t="s">
        <v>28181</v>
      </c>
      <c r="IJB1" s="4" t="s">
        <v>28182</v>
      </c>
      <c r="IJC1" s="4" t="s">
        <v>28183</v>
      </c>
      <c r="IJD1" s="4" t="s">
        <v>28184</v>
      </c>
      <c r="IJE1" s="4" t="s">
        <v>28185</v>
      </c>
      <c r="IJF1" s="4" t="s">
        <v>28186</v>
      </c>
      <c r="IJG1" s="4" t="s">
        <v>28187</v>
      </c>
      <c r="IJH1" s="4" t="s">
        <v>28188</v>
      </c>
      <c r="IJI1" s="4" t="s">
        <v>28189</v>
      </c>
      <c r="IJJ1" s="4" t="s">
        <v>28190</v>
      </c>
      <c r="IJK1" s="4" t="s">
        <v>28191</v>
      </c>
      <c r="IJL1" s="4" t="s">
        <v>28192</v>
      </c>
      <c r="IJM1" s="4" t="s">
        <v>28193</v>
      </c>
      <c r="IJN1" s="4" t="s">
        <v>28194</v>
      </c>
      <c r="IJO1" s="4" t="s">
        <v>28195</v>
      </c>
      <c r="IJP1" s="4" t="s">
        <v>28196</v>
      </c>
      <c r="IJQ1" s="4" t="s">
        <v>28197</v>
      </c>
      <c r="IJR1" s="4" t="s">
        <v>28198</v>
      </c>
      <c r="IJS1" s="4" t="s">
        <v>28199</v>
      </c>
      <c r="IJT1" s="4" t="s">
        <v>28200</v>
      </c>
      <c r="IJU1" s="4" t="s">
        <v>28201</v>
      </c>
      <c r="IJV1" s="4" t="s">
        <v>28202</v>
      </c>
      <c r="IJW1" s="4" t="s">
        <v>28203</v>
      </c>
      <c r="IJX1" s="4" t="s">
        <v>28204</v>
      </c>
      <c r="IJY1" s="4" t="s">
        <v>28205</v>
      </c>
      <c r="IJZ1" s="4" t="s">
        <v>28206</v>
      </c>
      <c r="IKA1" s="4" t="s">
        <v>28207</v>
      </c>
      <c r="IKB1" s="4" t="s">
        <v>28208</v>
      </c>
      <c r="IKC1" s="4" t="s">
        <v>28209</v>
      </c>
      <c r="IKD1" s="4" t="s">
        <v>28210</v>
      </c>
      <c r="IKE1" s="4" t="s">
        <v>28211</v>
      </c>
      <c r="IKF1" s="4" t="s">
        <v>28212</v>
      </c>
      <c r="IKG1" s="4" t="s">
        <v>28213</v>
      </c>
      <c r="IKH1" s="4" t="s">
        <v>28214</v>
      </c>
      <c r="IKI1" s="4" t="s">
        <v>28215</v>
      </c>
      <c r="IKJ1" s="4" t="s">
        <v>28216</v>
      </c>
      <c r="IKK1" s="4" t="s">
        <v>28217</v>
      </c>
      <c r="IKL1" s="4" t="s">
        <v>28218</v>
      </c>
      <c r="IKM1" s="4" t="s">
        <v>28219</v>
      </c>
      <c r="IKN1" s="4" t="s">
        <v>28220</v>
      </c>
      <c r="IKO1" s="4" t="s">
        <v>28221</v>
      </c>
      <c r="IKP1" s="4" t="s">
        <v>28222</v>
      </c>
      <c r="IKQ1" s="4" t="s">
        <v>28223</v>
      </c>
      <c r="IKR1" s="4" t="s">
        <v>28224</v>
      </c>
      <c r="IKS1" s="4" t="s">
        <v>28225</v>
      </c>
      <c r="IKT1" s="4" t="s">
        <v>28226</v>
      </c>
      <c r="IKU1" s="4" t="s">
        <v>28227</v>
      </c>
      <c r="IKV1" s="4" t="s">
        <v>28228</v>
      </c>
      <c r="IKW1" s="4" t="s">
        <v>28229</v>
      </c>
      <c r="IKX1" s="4" t="s">
        <v>28230</v>
      </c>
      <c r="IKY1" s="4" t="s">
        <v>28231</v>
      </c>
      <c r="IKZ1" s="4" t="s">
        <v>28232</v>
      </c>
      <c r="ILA1" s="4" t="s">
        <v>28233</v>
      </c>
      <c r="ILB1" s="4" t="s">
        <v>28234</v>
      </c>
      <c r="ILC1" s="4" t="s">
        <v>28235</v>
      </c>
      <c r="ILD1" s="4" t="s">
        <v>28236</v>
      </c>
      <c r="ILE1" s="4" t="s">
        <v>28237</v>
      </c>
      <c r="ILF1" s="4" t="s">
        <v>28238</v>
      </c>
      <c r="ILG1" s="4" t="s">
        <v>28239</v>
      </c>
      <c r="ILH1" s="4" t="s">
        <v>28240</v>
      </c>
      <c r="ILI1" s="4" t="s">
        <v>28241</v>
      </c>
      <c r="ILJ1" s="4" t="s">
        <v>28242</v>
      </c>
      <c r="ILK1" s="4" t="s">
        <v>28243</v>
      </c>
      <c r="ILL1" s="4" t="s">
        <v>28244</v>
      </c>
      <c r="ILM1" s="4" t="s">
        <v>28245</v>
      </c>
      <c r="ILN1" s="4" t="s">
        <v>28246</v>
      </c>
      <c r="ILO1" s="4" t="s">
        <v>28247</v>
      </c>
      <c r="ILP1" s="4" t="s">
        <v>28248</v>
      </c>
      <c r="ILQ1" s="4" t="s">
        <v>28249</v>
      </c>
      <c r="ILR1" s="4" t="s">
        <v>28250</v>
      </c>
      <c r="ILS1" s="4" t="s">
        <v>28251</v>
      </c>
      <c r="ILT1" s="4" t="s">
        <v>28252</v>
      </c>
      <c r="ILU1" s="4" t="s">
        <v>28253</v>
      </c>
      <c r="ILV1" s="4" t="s">
        <v>28254</v>
      </c>
      <c r="ILW1" s="4" t="s">
        <v>28255</v>
      </c>
      <c r="ILX1" s="4" t="s">
        <v>28256</v>
      </c>
      <c r="ILY1" s="4" t="s">
        <v>28257</v>
      </c>
      <c r="ILZ1" s="4" t="s">
        <v>28258</v>
      </c>
      <c r="IMA1" s="4" t="s">
        <v>28259</v>
      </c>
      <c r="IMB1" s="4" t="s">
        <v>28260</v>
      </c>
      <c r="IMC1" s="4" t="s">
        <v>28261</v>
      </c>
      <c r="IMD1" s="4" t="s">
        <v>28262</v>
      </c>
      <c r="IME1" s="4" t="s">
        <v>28263</v>
      </c>
      <c r="IMF1" s="4" t="s">
        <v>28264</v>
      </c>
      <c r="IMG1" s="4" t="s">
        <v>28265</v>
      </c>
      <c r="IMH1" s="4" t="s">
        <v>28266</v>
      </c>
      <c r="IMI1" s="4" t="s">
        <v>28267</v>
      </c>
      <c r="IMJ1" s="4" t="s">
        <v>28268</v>
      </c>
      <c r="IMK1" s="4" t="s">
        <v>28269</v>
      </c>
      <c r="IML1" s="4" t="s">
        <v>28270</v>
      </c>
      <c r="IMM1" s="4" t="s">
        <v>28271</v>
      </c>
      <c r="IMN1" s="4" t="s">
        <v>28272</v>
      </c>
      <c r="IMO1" s="4" t="s">
        <v>28273</v>
      </c>
      <c r="IMP1" s="4" t="s">
        <v>28274</v>
      </c>
      <c r="IMQ1" s="4" t="s">
        <v>28275</v>
      </c>
      <c r="IMR1" s="4" t="s">
        <v>28276</v>
      </c>
      <c r="IMS1" s="4" t="s">
        <v>28277</v>
      </c>
      <c r="IMT1" s="4" t="s">
        <v>28278</v>
      </c>
      <c r="IMU1" s="4" t="s">
        <v>28279</v>
      </c>
      <c r="IMV1" s="4" t="s">
        <v>28280</v>
      </c>
      <c r="IMW1" s="4" t="s">
        <v>28281</v>
      </c>
      <c r="IMX1" s="4" t="s">
        <v>28282</v>
      </c>
      <c r="IMY1" s="4" t="s">
        <v>28283</v>
      </c>
      <c r="IMZ1" s="4" t="s">
        <v>28284</v>
      </c>
      <c r="INA1" s="4" t="s">
        <v>28285</v>
      </c>
      <c r="INB1" s="4" t="s">
        <v>28286</v>
      </c>
      <c r="INC1" s="4" t="s">
        <v>28287</v>
      </c>
      <c r="IND1" s="4" t="s">
        <v>28288</v>
      </c>
      <c r="INE1" s="4" t="s">
        <v>28289</v>
      </c>
      <c r="INF1" s="4" t="s">
        <v>28290</v>
      </c>
      <c r="ING1" s="4" t="s">
        <v>28291</v>
      </c>
      <c r="INH1" s="4" t="s">
        <v>28292</v>
      </c>
      <c r="INI1" s="4" t="s">
        <v>28293</v>
      </c>
      <c r="INJ1" s="4" t="s">
        <v>28294</v>
      </c>
      <c r="INK1" s="4" t="s">
        <v>28295</v>
      </c>
      <c r="INL1" s="4" t="s">
        <v>28296</v>
      </c>
      <c r="INM1" s="4" t="s">
        <v>28297</v>
      </c>
      <c r="INN1" s="4" t="s">
        <v>28298</v>
      </c>
      <c r="INO1" s="4" t="s">
        <v>28299</v>
      </c>
      <c r="INP1" s="4" t="s">
        <v>28300</v>
      </c>
      <c r="INQ1" s="4" t="s">
        <v>28301</v>
      </c>
      <c r="INR1" s="4" t="s">
        <v>28302</v>
      </c>
      <c r="INS1" s="4" t="s">
        <v>28303</v>
      </c>
      <c r="INT1" s="4" t="s">
        <v>28304</v>
      </c>
      <c r="INU1" s="4" t="s">
        <v>28305</v>
      </c>
      <c r="INV1" s="4" t="s">
        <v>28306</v>
      </c>
      <c r="INW1" s="4" t="s">
        <v>28307</v>
      </c>
      <c r="INX1" s="4" t="s">
        <v>28308</v>
      </c>
      <c r="INY1" s="4" t="s">
        <v>28309</v>
      </c>
      <c r="INZ1" s="4" t="s">
        <v>28310</v>
      </c>
      <c r="IOA1" s="4" t="s">
        <v>28311</v>
      </c>
      <c r="IOB1" s="4" t="s">
        <v>28312</v>
      </c>
      <c r="IOC1" s="4" t="s">
        <v>28313</v>
      </c>
      <c r="IOD1" s="4" t="s">
        <v>28314</v>
      </c>
      <c r="IOE1" s="4" t="s">
        <v>28315</v>
      </c>
      <c r="IOF1" s="4" t="s">
        <v>28316</v>
      </c>
      <c r="IOG1" s="4" t="s">
        <v>28317</v>
      </c>
      <c r="IOH1" s="4" t="s">
        <v>28318</v>
      </c>
      <c r="IOI1" s="4" t="s">
        <v>28319</v>
      </c>
      <c r="IOJ1" s="4" t="s">
        <v>28320</v>
      </c>
      <c r="IOK1" s="4" t="s">
        <v>28321</v>
      </c>
      <c r="IOL1" s="4" t="s">
        <v>28322</v>
      </c>
      <c r="IOM1" s="4" t="s">
        <v>28323</v>
      </c>
      <c r="ION1" s="4" t="s">
        <v>28324</v>
      </c>
      <c r="IOO1" s="4" t="s">
        <v>28325</v>
      </c>
      <c r="IOP1" s="4" t="s">
        <v>28326</v>
      </c>
      <c r="IOQ1" s="4" t="s">
        <v>28327</v>
      </c>
      <c r="IOR1" s="4" t="s">
        <v>28328</v>
      </c>
      <c r="IOS1" s="4" t="s">
        <v>28329</v>
      </c>
      <c r="IOT1" s="4" t="s">
        <v>28330</v>
      </c>
      <c r="IOU1" s="4" t="s">
        <v>28331</v>
      </c>
      <c r="IOV1" s="4" t="s">
        <v>28332</v>
      </c>
      <c r="IOW1" s="4" t="s">
        <v>28333</v>
      </c>
      <c r="IOX1" s="4" t="s">
        <v>28334</v>
      </c>
      <c r="IOY1" s="4" t="s">
        <v>28335</v>
      </c>
      <c r="IOZ1" s="4" t="s">
        <v>28336</v>
      </c>
      <c r="IPA1" s="4" t="s">
        <v>28337</v>
      </c>
      <c r="IPB1" s="4" t="s">
        <v>28338</v>
      </c>
      <c r="IPC1" s="4" t="s">
        <v>28339</v>
      </c>
      <c r="IPD1" s="4" t="s">
        <v>28340</v>
      </c>
      <c r="IPE1" s="4" t="s">
        <v>28341</v>
      </c>
      <c r="IPF1" s="4" t="s">
        <v>28342</v>
      </c>
      <c r="IPG1" s="4" t="s">
        <v>28343</v>
      </c>
      <c r="IPH1" s="4" t="s">
        <v>28344</v>
      </c>
      <c r="IPI1" s="4" t="s">
        <v>28345</v>
      </c>
      <c r="IPJ1" s="4" t="s">
        <v>28346</v>
      </c>
      <c r="IPK1" s="4" t="s">
        <v>28347</v>
      </c>
      <c r="IPL1" s="4" t="s">
        <v>28348</v>
      </c>
      <c r="IPM1" s="4" t="s">
        <v>28349</v>
      </c>
      <c r="IPN1" s="4" t="s">
        <v>28350</v>
      </c>
      <c r="IPO1" s="4" t="s">
        <v>28351</v>
      </c>
      <c r="IPP1" s="4" t="s">
        <v>28352</v>
      </c>
      <c r="IPQ1" s="4" t="s">
        <v>28353</v>
      </c>
      <c r="IPR1" s="4" t="s">
        <v>28354</v>
      </c>
      <c r="IPS1" s="4" t="s">
        <v>28355</v>
      </c>
      <c r="IPT1" s="4" t="s">
        <v>28356</v>
      </c>
      <c r="IPU1" s="4" t="s">
        <v>28357</v>
      </c>
      <c r="IPV1" s="4" t="s">
        <v>28358</v>
      </c>
      <c r="IPW1" s="4" t="s">
        <v>28359</v>
      </c>
      <c r="IPX1" s="4" t="s">
        <v>28360</v>
      </c>
      <c r="IPY1" s="4" t="s">
        <v>28361</v>
      </c>
      <c r="IPZ1" s="4" t="s">
        <v>28362</v>
      </c>
      <c r="IQA1" s="4" t="s">
        <v>28363</v>
      </c>
      <c r="IQB1" s="4" t="s">
        <v>28364</v>
      </c>
      <c r="IQC1" s="4" t="s">
        <v>28365</v>
      </c>
      <c r="IQD1" s="4" t="s">
        <v>28366</v>
      </c>
      <c r="IQE1" s="4" t="s">
        <v>28367</v>
      </c>
      <c r="IQF1" s="4" t="s">
        <v>28368</v>
      </c>
      <c r="IQG1" s="4" t="s">
        <v>28369</v>
      </c>
      <c r="IQH1" s="4" t="s">
        <v>28370</v>
      </c>
      <c r="IQI1" s="4" t="s">
        <v>28371</v>
      </c>
      <c r="IQJ1" s="4" t="s">
        <v>28372</v>
      </c>
      <c r="IQK1" s="4" t="s">
        <v>28373</v>
      </c>
      <c r="IQL1" s="4" t="s">
        <v>28374</v>
      </c>
      <c r="IQM1" s="4" t="s">
        <v>28375</v>
      </c>
      <c r="IQN1" s="4" t="s">
        <v>28376</v>
      </c>
      <c r="IQO1" s="4" t="s">
        <v>28377</v>
      </c>
      <c r="IQP1" s="4" t="s">
        <v>28378</v>
      </c>
      <c r="IQQ1" s="4" t="s">
        <v>28379</v>
      </c>
      <c r="IQR1" s="4" t="s">
        <v>28380</v>
      </c>
      <c r="IQS1" s="4" t="s">
        <v>28381</v>
      </c>
      <c r="IQT1" s="4" t="s">
        <v>28382</v>
      </c>
      <c r="IQU1" s="4" t="s">
        <v>28383</v>
      </c>
      <c r="IQV1" s="4" t="s">
        <v>28384</v>
      </c>
      <c r="IQW1" s="4" t="s">
        <v>28385</v>
      </c>
      <c r="IQX1" s="4" t="s">
        <v>28386</v>
      </c>
      <c r="IQY1" s="4" t="s">
        <v>28387</v>
      </c>
      <c r="IQZ1" s="4" t="s">
        <v>28388</v>
      </c>
      <c r="IRA1" s="4" t="s">
        <v>28389</v>
      </c>
      <c r="IRB1" s="4" t="s">
        <v>28390</v>
      </c>
      <c r="IRC1" s="4" t="s">
        <v>28391</v>
      </c>
      <c r="IRD1" s="4" t="s">
        <v>28392</v>
      </c>
      <c r="IRE1" s="4" t="s">
        <v>28393</v>
      </c>
      <c r="IRF1" s="4" t="s">
        <v>28394</v>
      </c>
      <c r="IRG1" s="4" t="s">
        <v>28395</v>
      </c>
      <c r="IRH1" s="4" t="s">
        <v>28396</v>
      </c>
      <c r="IRI1" s="4" t="s">
        <v>28397</v>
      </c>
      <c r="IRJ1" s="4" t="s">
        <v>28398</v>
      </c>
      <c r="IRK1" s="4" t="s">
        <v>28399</v>
      </c>
      <c r="IRL1" s="4" t="s">
        <v>28400</v>
      </c>
      <c r="IRM1" s="4" t="s">
        <v>28401</v>
      </c>
      <c r="IRN1" s="4" t="s">
        <v>28402</v>
      </c>
      <c r="IRO1" s="4" t="s">
        <v>28403</v>
      </c>
      <c r="IRP1" s="4" t="s">
        <v>28404</v>
      </c>
      <c r="IRQ1" s="4" t="s">
        <v>28405</v>
      </c>
      <c r="IRR1" s="4" t="s">
        <v>28406</v>
      </c>
      <c r="IRS1" s="4" t="s">
        <v>28407</v>
      </c>
      <c r="IRT1" s="4" t="s">
        <v>28408</v>
      </c>
      <c r="IRU1" s="4" t="s">
        <v>28409</v>
      </c>
      <c r="IRV1" s="4" t="s">
        <v>28410</v>
      </c>
      <c r="IRW1" s="4" t="s">
        <v>28411</v>
      </c>
      <c r="IRX1" s="4" t="s">
        <v>28412</v>
      </c>
      <c r="IRY1" s="4" t="s">
        <v>28413</v>
      </c>
      <c r="IRZ1" s="4" t="s">
        <v>28414</v>
      </c>
      <c r="ISA1" s="4" t="s">
        <v>28415</v>
      </c>
      <c r="ISB1" s="4" t="s">
        <v>28416</v>
      </c>
      <c r="ISC1" s="4" t="s">
        <v>28417</v>
      </c>
      <c r="ISD1" s="4" t="s">
        <v>28418</v>
      </c>
      <c r="ISE1" s="4" t="s">
        <v>28419</v>
      </c>
      <c r="ISF1" s="4" t="s">
        <v>28420</v>
      </c>
      <c r="ISG1" s="4" t="s">
        <v>28421</v>
      </c>
      <c r="ISH1" s="4" t="s">
        <v>28422</v>
      </c>
      <c r="ISI1" s="4" t="s">
        <v>28423</v>
      </c>
      <c r="ISJ1" s="4" t="s">
        <v>28424</v>
      </c>
      <c r="ISK1" s="4" t="s">
        <v>28425</v>
      </c>
      <c r="ISL1" s="4" t="s">
        <v>28426</v>
      </c>
      <c r="ISM1" s="4" t="s">
        <v>28427</v>
      </c>
      <c r="ISN1" s="4" t="s">
        <v>28428</v>
      </c>
      <c r="ISO1" s="4" t="s">
        <v>28429</v>
      </c>
      <c r="ISP1" s="4" t="s">
        <v>28430</v>
      </c>
      <c r="ISQ1" s="4" t="s">
        <v>28431</v>
      </c>
      <c r="ISR1" s="4" t="s">
        <v>28432</v>
      </c>
      <c r="ISS1" s="4" t="s">
        <v>28433</v>
      </c>
      <c r="IST1" s="4" t="s">
        <v>28434</v>
      </c>
      <c r="ISU1" s="4" t="s">
        <v>28435</v>
      </c>
      <c r="ISV1" s="4" t="s">
        <v>28436</v>
      </c>
      <c r="ISW1" s="4" t="s">
        <v>28437</v>
      </c>
      <c r="ISX1" s="4" t="s">
        <v>28438</v>
      </c>
      <c r="ISY1" s="4" t="s">
        <v>28439</v>
      </c>
      <c r="ISZ1" s="4" t="s">
        <v>28440</v>
      </c>
      <c r="ITA1" s="4" t="s">
        <v>28441</v>
      </c>
      <c r="ITB1" s="4" t="s">
        <v>28442</v>
      </c>
      <c r="ITC1" s="4" t="s">
        <v>28443</v>
      </c>
      <c r="ITD1" s="4" t="s">
        <v>28444</v>
      </c>
      <c r="ITE1" s="4" t="s">
        <v>28445</v>
      </c>
      <c r="ITF1" s="4" t="s">
        <v>28446</v>
      </c>
      <c r="ITG1" s="4" t="s">
        <v>28447</v>
      </c>
      <c r="ITH1" s="4" t="s">
        <v>28448</v>
      </c>
      <c r="ITI1" s="4" t="s">
        <v>28449</v>
      </c>
      <c r="ITJ1" s="4" t="s">
        <v>28450</v>
      </c>
      <c r="ITK1" s="4" t="s">
        <v>28451</v>
      </c>
      <c r="ITL1" s="4" t="s">
        <v>28452</v>
      </c>
      <c r="ITM1" s="4" t="s">
        <v>28453</v>
      </c>
      <c r="ITN1" s="4" t="s">
        <v>28454</v>
      </c>
      <c r="ITO1" s="4" t="s">
        <v>28455</v>
      </c>
      <c r="ITP1" s="4" t="s">
        <v>28456</v>
      </c>
      <c r="ITQ1" s="4" t="s">
        <v>28457</v>
      </c>
      <c r="ITR1" s="4" t="s">
        <v>28458</v>
      </c>
      <c r="ITS1" s="4" t="s">
        <v>28459</v>
      </c>
      <c r="ITT1" s="4" t="s">
        <v>28460</v>
      </c>
      <c r="ITU1" s="4" t="s">
        <v>28461</v>
      </c>
      <c r="ITV1" s="4" t="s">
        <v>28462</v>
      </c>
      <c r="ITW1" s="4" t="s">
        <v>28463</v>
      </c>
      <c r="ITX1" s="4" t="s">
        <v>28464</v>
      </c>
      <c r="ITY1" s="4" t="s">
        <v>28465</v>
      </c>
      <c r="ITZ1" s="4" t="s">
        <v>28466</v>
      </c>
      <c r="IUA1" s="4" t="s">
        <v>28467</v>
      </c>
      <c r="IUB1" s="4" t="s">
        <v>28468</v>
      </c>
      <c r="IUC1" s="4" t="s">
        <v>28469</v>
      </c>
      <c r="IUD1" s="4" t="s">
        <v>28470</v>
      </c>
      <c r="IUE1" s="4" t="s">
        <v>28471</v>
      </c>
      <c r="IUF1" s="4" t="s">
        <v>28472</v>
      </c>
      <c r="IUG1" s="4" t="s">
        <v>28473</v>
      </c>
      <c r="IUH1" s="4" t="s">
        <v>28474</v>
      </c>
      <c r="IUI1" s="4" t="s">
        <v>28475</v>
      </c>
      <c r="IUJ1" s="4" t="s">
        <v>28476</v>
      </c>
      <c r="IUK1" s="4" t="s">
        <v>28477</v>
      </c>
      <c r="IUL1" s="4" t="s">
        <v>28478</v>
      </c>
      <c r="IUM1" s="4" t="s">
        <v>28479</v>
      </c>
      <c r="IUN1" s="4" t="s">
        <v>28480</v>
      </c>
      <c r="IUO1" s="4" t="s">
        <v>28481</v>
      </c>
      <c r="IUP1" s="4" t="s">
        <v>28482</v>
      </c>
      <c r="IUQ1" s="4" t="s">
        <v>28483</v>
      </c>
      <c r="IUR1" s="4" t="s">
        <v>28484</v>
      </c>
      <c r="IUS1" s="4" t="s">
        <v>28485</v>
      </c>
      <c r="IUT1" s="4" t="s">
        <v>28486</v>
      </c>
      <c r="IUU1" s="4" t="s">
        <v>28487</v>
      </c>
      <c r="IUV1" s="4" t="s">
        <v>28488</v>
      </c>
      <c r="IUW1" s="4" t="s">
        <v>28489</v>
      </c>
      <c r="IUX1" s="4" t="s">
        <v>28490</v>
      </c>
      <c r="IUY1" s="4" t="s">
        <v>28491</v>
      </c>
      <c r="IUZ1" s="4" t="s">
        <v>28492</v>
      </c>
      <c r="IVA1" s="4" t="s">
        <v>28493</v>
      </c>
      <c r="IVB1" s="4" t="s">
        <v>28494</v>
      </c>
      <c r="IVC1" s="4" t="s">
        <v>28495</v>
      </c>
      <c r="IVD1" s="4" t="s">
        <v>28496</v>
      </c>
      <c r="IVE1" s="4" t="s">
        <v>28497</v>
      </c>
      <c r="IVF1" s="4" t="s">
        <v>28498</v>
      </c>
      <c r="IVG1" s="4" t="s">
        <v>28499</v>
      </c>
      <c r="IVH1" s="4" t="s">
        <v>28500</v>
      </c>
      <c r="IVI1" s="4" t="s">
        <v>28501</v>
      </c>
      <c r="IVJ1" s="4" t="s">
        <v>28502</v>
      </c>
      <c r="IVK1" s="4" t="s">
        <v>28503</v>
      </c>
      <c r="IVL1" s="4" t="s">
        <v>28504</v>
      </c>
      <c r="IVM1" s="4" t="s">
        <v>28505</v>
      </c>
      <c r="IVN1" s="4" t="s">
        <v>28506</v>
      </c>
      <c r="IVO1" s="4" t="s">
        <v>28507</v>
      </c>
      <c r="IVP1" s="4" t="s">
        <v>28508</v>
      </c>
      <c r="IVQ1" s="4" t="s">
        <v>28509</v>
      </c>
      <c r="IVR1" s="4" t="s">
        <v>28510</v>
      </c>
      <c r="IVS1" s="4" t="s">
        <v>28511</v>
      </c>
      <c r="IVT1" s="4" t="s">
        <v>28512</v>
      </c>
      <c r="IVU1" s="4" t="s">
        <v>28513</v>
      </c>
      <c r="IVV1" s="4" t="s">
        <v>28514</v>
      </c>
      <c r="IVW1" s="4" t="s">
        <v>28515</v>
      </c>
      <c r="IVX1" s="4" t="s">
        <v>28516</v>
      </c>
      <c r="IVY1" s="4" t="s">
        <v>28517</v>
      </c>
      <c r="IVZ1" s="4" t="s">
        <v>28518</v>
      </c>
      <c r="IWA1" s="4" t="s">
        <v>28519</v>
      </c>
      <c r="IWB1" s="4" t="s">
        <v>28520</v>
      </c>
      <c r="IWC1" s="4" t="s">
        <v>28521</v>
      </c>
      <c r="IWD1" s="4" t="s">
        <v>28522</v>
      </c>
      <c r="IWE1" s="4" t="s">
        <v>28523</v>
      </c>
      <c r="IWF1" s="4" t="s">
        <v>28524</v>
      </c>
      <c r="IWG1" s="4" t="s">
        <v>28525</v>
      </c>
      <c r="IWH1" s="4" t="s">
        <v>28526</v>
      </c>
      <c r="IWI1" s="4" t="s">
        <v>28527</v>
      </c>
      <c r="IWJ1" s="4" t="s">
        <v>28528</v>
      </c>
      <c r="IWK1" s="4" t="s">
        <v>28529</v>
      </c>
      <c r="IWL1" s="4" t="s">
        <v>28530</v>
      </c>
      <c r="IWM1" s="4" t="s">
        <v>28531</v>
      </c>
      <c r="IWN1" s="4" t="s">
        <v>28532</v>
      </c>
      <c r="IWO1" s="4" t="s">
        <v>28533</v>
      </c>
      <c r="IWP1" s="4" t="s">
        <v>28534</v>
      </c>
      <c r="IWQ1" s="4" t="s">
        <v>28535</v>
      </c>
      <c r="IWR1" s="4" t="s">
        <v>28536</v>
      </c>
      <c r="IWS1" s="4" t="s">
        <v>28537</v>
      </c>
      <c r="IWT1" s="4" t="s">
        <v>28538</v>
      </c>
      <c r="IWU1" s="4" t="s">
        <v>28539</v>
      </c>
      <c r="IWV1" s="4" t="s">
        <v>28540</v>
      </c>
      <c r="IWW1" s="4" t="s">
        <v>28541</v>
      </c>
      <c r="IWX1" s="4" t="s">
        <v>28542</v>
      </c>
      <c r="IWY1" s="4" t="s">
        <v>28543</v>
      </c>
      <c r="IWZ1" s="4" t="s">
        <v>28544</v>
      </c>
      <c r="IXA1" s="4" t="s">
        <v>28545</v>
      </c>
      <c r="IXB1" s="4" t="s">
        <v>28546</v>
      </c>
      <c r="IXC1" s="4" t="s">
        <v>28547</v>
      </c>
      <c r="IXD1" s="4" t="s">
        <v>28548</v>
      </c>
      <c r="IXE1" s="4" t="s">
        <v>28549</v>
      </c>
      <c r="IXF1" s="4" t="s">
        <v>28550</v>
      </c>
      <c r="IXG1" s="4" t="s">
        <v>28551</v>
      </c>
      <c r="IXH1" s="4" t="s">
        <v>28552</v>
      </c>
      <c r="IXI1" s="4" t="s">
        <v>28553</v>
      </c>
      <c r="IXJ1" s="4" t="s">
        <v>28554</v>
      </c>
      <c r="IXK1" s="4" t="s">
        <v>28555</v>
      </c>
      <c r="IXL1" s="4" t="s">
        <v>28556</v>
      </c>
      <c r="IXM1" s="4" t="s">
        <v>28557</v>
      </c>
      <c r="IXN1" s="4" t="s">
        <v>28558</v>
      </c>
      <c r="IXO1" s="4" t="s">
        <v>28559</v>
      </c>
      <c r="IXP1" s="4" t="s">
        <v>28560</v>
      </c>
      <c r="IXQ1" s="4" t="s">
        <v>28561</v>
      </c>
      <c r="IXR1" s="4" t="s">
        <v>28562</v>
      </c>
      <c r="IXS1" s="4" t="s">
        <v>28563</v>
      </c>
      <c r="IXT1" s="4" t="s">
        <v>28564</v>
      </c>
      <c r="IXU1" s="4" t="s">
        <v>28565</v>
      </c>
      <c r="IXV1" s="4" t="s">
        <v>28566</v>
      </c>
      <c r="IXW1" s="4" t="s">
        <v>28567</v>
      </c>
      <c r="IXX1" s="4" t="s">
        <v>28568</v>
      </c>
      <c r="IXY1" s="4" t="s">
        <v>28569</v>
      </c>
      <c r="IXZ1" s="4" t="s">
        <v>28570</v>
      </c>
      <c r="IYA1" s="4" t="s">
        <v>28571</v>
      </c>
      <c r="IYB1" s="4" t="s">
        <v>28572</v>
      </c>
      <c r="IYC1" s="4" t="s">
        <v>28573</v>
      </c>
      <c r="IYD1" s="4" t="s">
        <v>28574</v>
      </c>
      <c r="IYE1" s="4" t="s">
        <v>28575</v>
      </c>
      <c r="IYF1" s="4" t="s">
        <v>28576</v>
      </c>
      <c r="IYG1" s="4" t="s">
        <v>28577</v>
      </c>
      <c r="IYH1" s="4" t="s">
        <v>28578</v>
      </c>
      <c r="IYI1" s="4" t="s">
        <v>28579</v>
      </c>
      <c r="IYJ1" s="4" t="s">
        <v>28580</v>
      </c>
      <c r="IYK1" s="4" t="s">
        <v>28581</v>
      </c>
      <c r="IYL1" s="4" t="s">
        <v>28582</v>
      </c>
      <c r="IYM1" s="4" t="s">
        <v>28583</v>
      </c>
      <c r="IYN1" s="4" t="s">
        <v>28584</v>
      </c>
      <c r="IYO1" s="4" t="s">
        <v>28585</v>
      </c>
      <c r="IYP1" s="4" t="s">
        <v>28586</v>
      </c>
      <c r="IYQ1" s="4" t="s">
        <v>28587</v>
      </c>
      <c r="IYR1" s="4" t="s">
        <v>28588</v>
      </c>
      <c r="IYS1" s="4" t="s">
        <v>28589</v>
      </c>
      <c r="IYT1" s="4" t="s">
        <v>28590</v>
      </c>
      <c r="IYU1" s="4" t="s">
        <v>28591</v>
      </c>
      <c r="IYV1" s="4" t="s">
        <v>28592</v>
      </c>
      <c r="IYW1" s="4" t="s">
        <v>28593</v>
      </c>
      <c r="IYX1" s="4" t="s">
        <v>28594</v>
      </c>
      <c r="IYY1" s="4" t="s">
        <v>28595</v>
      </c>
      <c r="IYZ1" s="4" t="s">
        <v>28596</v>
      </c>
      <c r="IZA1" s="4" t="s">
        <v>28597</v>
      </c>
      <c r="IZB1" s="4" t="s">
        <v>28598</v>
      </c>
      <c r="IZC1" s="4" t="s">
        <v>28599</v>
      </c>
      <c r="IZD1" s="4" t="s">
        <v>28600</v>
      </c>
      <c r="IZE1" s="4" t="s">
        <v>28601</v>
      </c>
      <c r="IZF1" s="4" t="s">
        <v>28602</v>
      </c>
      <c r="IZG1" s="4" t="s">
        <v>28603</v>
      </c>
      <c r="IZH1" s="4" t="s">
        <v>28604</v>
      </c>
      <c r="IZI1" s="4" t="s">
        <v>28605</v>
      </c>
      <c r="IZJ1" s="4" t="s">
        <v>28606</v>
      </c>
      <c r="IZK1" s="4" t="s">
        <v>28607</v>
      </c>
      <c r="IZL1" s="4" t="s">
        <v>28608</v>
      </c>
      <c r="IZM1" s="4" t="s">
        <v>28609</v>
      </c>
      <c r="IZN1" s="4" t="s">
        <v>28610</v>
      </c>
      <c r="IZO1" s="4" t="s">
        <v>28611</v>
      </c>
      <c r="IZP1" s="4" t="s">
        <v>28612</v>
      </c>
      <c r="IZQ1" s="4" t="s">
        <v>28613</v>
      </c>
      <c r="IZR1" s="4" t="s">
        <v>28614</v>
      </c>
      <c r="IZS1" s="4" t="s">
        <v>28615</v>
      </c>
      <c r="IZT1" s="4" t="s">
        <v>28616</v>
      </c>
      <c r="IZU1" s="4" t="s">
        <v>28617</v>
      </c>
      <c r="IZV1" s="4" t="s">
        <v>28618</v>
      </c>
      <c r="IZW1" s="4" t="s">
        <v>28619</v>
      </c>
      <c r="IZX1" s="4" t="s">
        <v>28620</v>
      </c>
      <c r="IZY1" s="4" t="s">
        <v>28621</v>
      </c>
      <c r="IZZ1" s="4" t="s">
        <v>28622</v>
      </c>
      <c r="JAA1" s="4" t="s">
        <v>28623</v>
      </c>
      <c r="JAB1" s="4" t="s">
        <v>28624</v>
      </c>
      <c r="JAC1" s="4" t="s">
        <v>28625</v>
      </c>
      <c r="JAD1" s="4" t="s">
        <v>28626</v>
      </c>
      <c r="JAE1" s="4" t="s">
        <v>28627</v>
      </c>
      <c r="JAF1" s="4" t="s">
        <v>28628</v>
      </c>
      <c r="JAG1" s="4" t="s">
        <v>28629</v>
      </c>
      <c r="JAH1" s="4" t="s">
        <v>28630</v>
      </c>
      <c r="JAI1" s="4" t="s">
        <v>28631</v>
      </c>
      <c r="JAJ1" s="4" t="s">
        <v>28632</v>
      </c>
      <c r="JAK1" s="4" t="s">
        <v>28633</v>
      </c>
      <c r="JAL1" s="4" t="s">
        <v>28634</v>
      </c>
      <c r="JAM1" s="4" t="s">
        <v>28635</v>
      </c>
      <c r="JAN1" s="4" t="s">
        <v>28636</v>
      </c>
      <c r="JAO1" s="4" t="s">
        <v>28637</v>
      </c>
      <c r="JAP1" s="4" t="s">
        <v>28638</v>
      </c>
      <c r="JAQ1" s="4" t="s">
        <v>28639</v>
      </c>
      <c r="JAR1" s="4" t="s">
        <v>28640</v>
      </c>
      <c r="JAS1" s="4" t="s">
        <v>28641</v>
      </c>
      <c r="JAT1" s="4" t="s">
        <v>28642</v>
      </c>
      <c r="JAU1" s="4" t="s">
        <v>28643</v>
      </c>
      <c r="JAV1" s="4" t="s">
        <v>28644</v>
      </c>
      <c r="JAW1" s="4" t="s">
        <v>28645</v>
      </c>
      <c r="JAX1" s="4" t="s">
        <v>28646</v>
      </c>
      <c r="JAY1" s="4" t="s">
        <v>28647</v>
      </c>
      <c r="JAZ1" s="4" t="s">
        <v>28648</v>
      </c>
      <c r="JBA1" s="4" t="s">
        <v>28649</v>
      </c>
      <c r="JBB1" s="4" t="s">
        <v>28650</v>
      </c>
      <c r="JBC1" s="4" t="s">
        <v>28651</v>
      </c>
      <c r="JBD1" s="4" t="s">
        <v>28652</v>
      </c>
      <c r="JBE1" s="4" t="s">
        <v>28653</v>
      </c>
      <c r="JBF1" s="4" t="s">
        <v>28654</v>
      </c>
      <c r="JBG1" s="4" t="s">
        <v>28655</v>
      </c>
      <c r="JBH1" s="4" t="s">
        <v>28656</v>
      </c>
      <c r="JBI1" s="4" t="s">
        <v>28657</v>
      </c>
      <c r="JBJ1" s="4" t="s">
        <v>28658</v>
      </c>
      <c r="JBK1" s="4" t="s">
        <v>28659</v>
      </c>
      <c r="JBL1" s="4" t="s">
        <v>28660</v>
      </c>
      <c r="JBM1" s="4" t="s">
        <v>28661</v>
      </c>
      <c r="JBN1" s="4" t="s">
        <v>28662</v>
      </c>
      <c r="JBO1" s="4" t="s">
        <v>28663</v>
      </c>
      <c r="JBP1" s="4" t="s">
        <v>28664</v>
      </c>
      <c r="JBQ1" s="4" t="s">
        <v>28665</v>
      </c>
      <c r="JBR1" s="4" t="s">
        <v>28666</v>
      </c>
      <c r="JBS1" s="4" t="s">
        <v>28667</v>
      </c>
      <c r="JBT1" s="4" t="s">
        <v>28668</v>
      </c>
      <c r="JBU1" s="4" t="s">
        <v>28669</v>
      </c>
      <c r="JBV1" s="4" t="s">
        <v>28670</v>
      </c>
      <c r="JBW1" s="4" t="s">
        <v>28671</v>
      </c>
      <c r="JBX1" s="4" t="s">
        <v>28672</v>
      </c>
      <c r="JBY1" s="4" t="s">
        <v>28673</v>
      </c>
      <c r="JBZ1" s="4" t="s">
        <v>28674</v>
      </c>
      <c r="JCA1" s="4" t="s">
        <v>28675</v>
      </c>
      <c r="JCB1" s="4" t="s">
        <v>28676</v>
      </c>
      <c r="JCC1" s="4" t="s">
        <v>28677</v>
      </c>
      <c r="JCD1" s="4" t="s">
        <v>28678</v>
      </c>
      <c r="JCE1" s="4" t="s">
        <v>28679</v>
      </c>
      <c r="JCF1" s="4" t="s">
        <v>28680</v>
      </c>
      <c r="JCG1" s="4" t="s">
        <v>28681</v>
      </c>
      <c r="JCH1" s="4" t="s">
        <v>28682</v>
      </c>
      <c r="JCI1" s="4" t="s">
        <v>28683</v>
      </c>
      <c r="JCJ1" s="4" t="s">
        <v>28684</v>
      </c>
      <c r="JCK1" s="4" t="s">
        <v>28685</v>
      </c>
      <c r="JCL1" s="4" t="s">
        <v>28686</v>
      </c>
      <c r="JCM1" s="4" t="s">
        <v>28687</v>
      </c>
      <c r="JCN1" s="4" t="s">
        <v>28688</v>
      </c>
      <c r="JCO1" s="4" t="s">
        <v>28689</v>
      </c>
      <c r="JCP1" s="4" t="s">
        <v>28690</v>
      </c>
      <c r="JCQ1" s="4" t="s">
        <v>28691</v>
      </c>
      <c r="JCR1" s="4" t="s">
        <v>28692</v>
      </c>
      <c r="JCS1" s="4" t="s">
        <v>28693</v>
      </c>
      <c r="JCT1" s="4" t="s">
        <v>28694</v>
      </c>
      <c r="JCU1" s="4" t="s">
        <v>28695</v>
      </c>
      <c r="JCV1" s="4" t="s">
        <v>28696</v>
      </c>
      <c r="JCW1" s="4" t="s">
        <v>28697</v>
      </c>
      <c r="JCX1" s="4" t="s">
        <v>28698</v>
      </c>
      <c r="JCY1" s="4" t="s">
        <v>28699</v>
      </c>
      <c r="JCZ1" s="4" t="s">
        <v>28700</v>
      </c>
      <c r="JDA1" s="4" t="s">
        <v>28701</v>
      </c>
      <c r="JDB1" s="4" t="s">
        <v>28702</v>
      </c>
      <c r="JDC1" s="4" t="s">
        <v>28703</v>
      </c>
      <c r="JDD1" s="4" t="s">
        <v>28704</v>
      </c>
      <c r="JDE1" s="4" t="s">
        <v>28705</v>
      </c>
      <c r="JDF1" s="4" t="s">
        <v>28706</v>
      </c>
      <c r="JDG1" s="4" t="s">
        <v>28707</v>
      </c>
      <c r="JDH1" s="4" t="s">
        <v>28708</v>
      </c>
      <c r="JDI1" s="4" t="s">
        <v>28709</v>
      </c>
      <c r="JDJ1" s="4" t="s">
        <v>28710</v>
      </c>
      <c r="JDK1" s="4" t="s">
        <v>28711</v>
      </c>
      <c r="JDL1" s="4" t="s">
        <v>28712</v>
      </c>
      <c r="JDM1" s="4" t="s">
        <v>28713</v>
      </c>
      <c r="JDN1" s="4" t="s">
        <v>28714</v>
      </c>
      <c r="JDO1" s="4" t="s">
        <v>28715</v>
      </c>
      <c r="JDP1" s="4" t="s">
        <v>28716</v>
      </c>
      <c r="JDQ1" s="4" t="s">
        <v>28717</v>
      </c>
      <c r="JDR1" s="4" t="s">
        <v>28718</v>
      </c>
      <c r="JDS1" s="4" t="s">
        <v>28719</v>
      </c>
      <c r="JDT1" s="4" t="s">
        <v>28720</v>
      </c>
      <c r="JDU1" s="4" t="s">
        <v>28721</v>
      </c>
      <c r="JDV1" s="4" t="s">
        <v>28722</v>
      </c>
      <c r="JDW1" s="4" t="s">
        <v>28723</v>
      </c>
      <c r="JDX1" s="4" t="s">
        <v>28724</v>
      </c>
      <c r="JDY1" s="4" t="s">
        <v>28725</v>
      </c>
      <c r="JDZ1" s="4" t="s">
        <v>28726</v>
      </c>
      <c r="JEA1" s="4" t="s">
        <v>28727</v>
      </c>
      <c r="JEB1" s="4" t="s">
        <v>28728</v>
      </c>
      <c r="JEC1" s="4" t="s">
        <v>28729</v>
      </c>
      <c r="JED1" s="4" t="s">
        <v>28730</v>
      </c>
      <c r="JEE1" s="4" t="s">
        <v>28731</v>
      </c>
      <c r="JEF1" s="4" t="s">
        <v>28732</v>
      </c>
      <c r="JEG1" s="4" t="s">
        <v>28733</v>
      </c>
      <c r="JEH1" s="4" t="s">
        <v>28734</v>
      </c>
      <c r="JEI1" s="4" t="s">
        <v>28735</v>
      </c>
      <c r="JEJ1" s="4" t="s">
        <v>28736</v>
      </c>
      <c r="JEK1" s="4" t="s">
        <v>28737</v>
      </c>
      <c r="JEL1" s="4" t="s">
        <v>28738</v>
      </c>
      <c r="JEM1" s="4" t="s">
        <v>28739</v>
      </c>
      <c r="JEN1" s="4" t="s">
        <v>28740</v>
      </c>
      <c r="JEO1" s="4" t="s">
        <v>28741</v>
      </c>
      <c r="JEP1" s="4" t="s">
        <v>28742</v>
      </c>
      <c r="JEQ1" s="4" t="s">
        <v>28743</v>
      </c>
      <c r="JER1" s="4" t="s">
        <v>28744</v>
      </c>
      <c r="JES1" s="4" t="s">
        <v>28745</v>
      </c>
      <c r="JET1" s="4" t="s">
        <v>28746</v>
      </c>
      <c r="JEU1" s="4" t="s">
        <v>28747</v>
      </c>
      <c r="JEV1" s="4" t="s">
        <v>28748</v>
      </c>
      <c r="JEW1" s="4" t="s">
        <v>28749</v>
      </c>
      <c r="JEX1" s="4" t="s">
        <v>28750</v>
      </c>
      <c r="JEY1" s="4" t="s">
        <v>28751</v>
      </c>
      <c r="JEZ1" s="4" t="s">
        <v>28752</v>
      </c>
      <c r="JFA1" s="4" t="s">
        <v>28753</v>
      </c>
      <c r="JFB1" s="4" t="s">
        <v>28754</v>
      </c>
      <c r="JFC1" s="4" t="s">
        <v>28755</v>
      </c>
      <c r="JFD1" s="4" t="s">
        <v>28756</v>
      </c>
      <c r="JFE1" s="4" t="s">
        <v>28757</v>
      </c>
      <c r="JFF1" s="4" t="s">
        <v>28758</v>
      </c>
      <c r="JFG1" s="4" t="s">
        <v>28759</v>
      </c>
      <c r="JFH1" s="4" t="s">
        <v>28760</v>
      </c>
      <c r="JFI1" s="4" t="s">
        <v>28761</v>
      </c>
      <c r="JFJ1" s="4" t="s">
        <v>28762</v>
      </c>
      <c r="JFK1" s="4" t="s">
        <v>28763</v>
      </c>
      <c r="JFL1" s="4" t="s">
        <v>28764</v>
      </c>
      <c r="JFM1" s="4" t="s">
        <v>28765</v>
      </c>
      <c r="JFN1" s="4" t="s">
        <v>28766</v>
      </c>
      <c r="JFO1" s="4" t="s">
        <v>28767</v>
      </c>
      <c r="JFP1" s="4" t="s">
        <v>28768</v>
      </c>
      <c r="JFQ1" s="4" t="s">
        <v>28769</v>
      </c>
      <c r="JFR1" s="4" t="s">
        <v>28770</v>
      </c>
      <c r="JFS1" s="4" t="s">
        <v>28771</v>
      </c>
      <c r="JFT1" s="4" t="s">
        <v>28772</v>
      </c>
      <c r="JFU1" s="4" t="s">
        <v>28773</v>
      </c>
      <c r="JFV1" s="4" t="s">
        <v>28774</v>
      </c>
      <c r="JFW1" s="4" t="s">
        <v>28775</v>
      </c>
      <c r="JFX1" s="4" t="s">
        <v>28776</v>
      </c>
      <c r="JFY1" s="4" t="s">
        <v>28777</v>
      </c>
      <c r="JFZ1" s="4" t="s">
        <v>28778</v>
      </c>
      <c r="JGA1" s="4" t="s">
        <v>28779</v>
      </c>
      <c r="JGB1" s="4" t="s">
        <v>28780</v>
      </c>
      <c r="JGC1" s="4" t="s">
        <v>28781</v>
      </c>
      <c r="JGD1" s="4" t="s">
        <v>28782</v>
      </c>
      <c r="JGE1" s="4" t="s">
        <v>28783</v>
      </c>
      <c r="JGF1" s="4" t="s">
        <v>28784</v>
      </c>
      <c r="JGG1" s="4" t="s">
        <v>28785</v>
      </c>
      <c r="JGH1" s="4" t="s">
        <v>28786</v>
      </c>
      <c r="JGI1" s="4" t="s">
        <v>28787</v>
      </c>
      <c r="JGJ1" s="4" t="s">
        <v>28788</v>
      </c>
      <c r="JGK1" s="4" t="s">
        <v>28789</v>
      </c>
      <c r="JGL1" s="4" t="s">
        <v>28790</v>
      </c>
      <c r="JGM1" s="4" t="s">
        <v>28791</v>
      </c>
      <c r="JGN1" s="4" t="s">
        <v>28792</v>
      </c>
      <c r="JGO1" s="4" t="s">
        <v>28793</v>
      </c>
      <c r="JGP1" s="4" t="s">
        <v>28794</v>
      </c>
      <c r="JGQ1" s="4" t="s">
        <v>28795</v>
      </c>
      <c r="JGR1" s="4" t="s">
        <v>28796</v>
      </c>
      <c r="JGS1" s="4" t="s">
        <v>28797</v>
      </c>
      <c r="JGT1" s="4" t="s">
        <v>28798</v>
      </c>
      <c r="JGU1" s="4" t="s">
        <v>28799</v>
      </c>
      <c r="JGV1" s="4" t="s">
        <v>28800</v>
      </c>
      <c r="JGW1" s="4" t="s">
        <v>28801</v>
      </c>
      <c r="JGX1" s="4" t="s">
        <v>28802</v>
      </c>
      <c r="JGY1" s="4" t="s">
        <v>28803</v>
      </c>
      <c r="JGZ1" s="4" t="s">
        <v>28804</v>
      </c>
      <c r="JHA1" s="4" t="s">
        <v>28805</v>
      </c>
      <c r="JHB1" s="4" t="s">
        <v>28806</v>
      </c>
      <c r="JHC1" s="4" t="s">
        <v>28807</v>
      </c>
      <c r="JHD1" s="4" t="s">
        <v>28808</v>
      </c>
      <c r="JHE1" s="4" t="s">
        <v>28809</v>
      </c>
      <c r="JHF1" s="4" t="s">
        <v>28810</v>
      </c>
      <c r="JHG1" s="4" t="s">
        <v>28811</v>
      </c>
      <c r="JHH1" s="4" t="s">
        <v>28812</v>
      </c>
      <c r="JHI1" s="4" t="s">
        <v>28813</v>
      </c>
      <c r="JHJ1" s="4" t="s">
        <v>28814</v>
      </c>
      <c r="JHK1" s="4" t="s">
        <v>28815</v>
      </c>
      <c r="JHL1" s="4" t="s">
        <v>28816</v>
      </c>
      <c r="JHM1" s="4" t="s">
        <v>28817</v>
      </c>
      <c r="JHN1" s="4" t="s">
        <v>28818</v>
      </c>
      <c r="JHO1" s="4" t="s">
        <v>28819</v>
      </c>
      <c r="JHP1" s="4" t="s">
        <v>28820</v>
      </c>
      <c r="JHQ1" s="4" t="s">
        <v>28821</v>
      </c>
      <c r="JHR1" s="4" t="s">
        <v>28822</v>
      </c>
      <c r="JHS1" s="4" t="s">
        <v>28823</v>
      </c>
      <c r="JHT1" s="4" t="s">
        <v>28824</v>
      </c>
      <c r="JHU1" s="4" t="s">
        <v>28825</v>
      </c>
      <c r="JHV1" s="4" t="s">
        <v>28826</v>
      </c>
      <c r="JHW1" s="4" t="s">
        <v>28827</v>
      </c>
      <c r="JHX1" s="4" t="s">
        <v>28828</v>
      </c>
      <c r="JHY1" s="4" t="s">
        <v>28829</v>
      </c>
      <c r="JHZ1" s="4" t="s">
        <v>28830</v>
      </c>
      <c r="JIA1" s="4" t="s">
        <v>28831</v>
      </c>
      <c r="JIB1" s="4" t="s">
        <v>28832</v>
      </c>
      <c r="JIC1" s="4" t="s">
        <v>28833</v>
      </c>
      <c r="JID1" s="4" t="s">
        <v>28834</v>
      </c>
      <c r="JIE1" s="4" t="s">
        <v>28835</v>
      </c>
      <c r="JIF1" s="4" t="s">
        <v>28836</v>
      </c>
      <c r="JIG1" s="4" t="s">
        <v>28837</v>
      </c>
      <c r="JIH1" s="4" t="s">
        <v>28838</v>
      </c>
      <c r="JII1" s="4" t="s">
        <v>28839</v>
      </c>
      <c r="JIJ1" s="4" t="s">
        <v>28840</v>
      </c>
      <c r="JIK1" s="4" t="s">
        <v>28841</v>
      </c>
      <c r="JIL1" s="4" t="s">
        <v>28842</v>
      </c>
      <c r="JIM1" s="4" t="s">
        <v>28843</v>
      </c>
      <c r="JIN1" s="4" t="s">
        <v>28844</v>
      </c>
      <c r="JIO1" s="4" t="s">
        <v>28845</v>
      </c>
      <c r="JIP1" s="4" t="s">
        <v>28846</v>
      </c>
      <c r="JIQ1" s="4" t="s">
        <v>28847</v>
      </c>
      <c r="JIR1" s="4" t="s">
        <v>28848</v>
      </c>
      <c r="JIS1" s="4" t="s">
        <v>28849</v>
      </c>
      <c r="JIT1" s="4" t="s">
        <v>28850</v>
      </c>
      <c r="JIU1" s="4" t="s">
        <v>28851</v>
      </c>
      <c r="JIV1" s="4" t="s">
        <v>28852</v>
      </c>
      <c r="JIW1" s="4" t="s">
        <v>28853</v>
      </c>
      <c r="JIX1" s="4" t="s">
        <v>28854</v>
      </c>
      <c r="JIY1" s="4" t="s">
        <v>28855</v>
      </c>
      <c r="JIZ1" s="4" t="s">
        <v>28856</v>
      </c>
      <c r="JJA1" s="4" t="s">
        <v>28857</v>
      </c>
      <c r="JJB1" s="4" t="s">
        <v>28858</v>
      </c>
      <c r="JJC1" s="4" t="s">
        <v>28859</v>
      </c>
      <c r="JJD1" s="4" t="s">
        <v>28860</v>
      </c>
      <c r="JJE1" s="4" t="s">
        <v>28861</v>
      </c>
      <c r="JJF1" s="4" t="s">
        <v>28862</v>
      </c>
      <c r="JJG1" s="4" t="s">
        <v>28863</v>
      </c>
      <c r="JJH1" s="4" t="s">
        <v>28864</v>
      </c>
      <c r="JJI1" s="4" t="s">
        <v>28865</v>
      </c>
      <c r="JJJ1" s="4" t="s">
        <v>28866</v>
      </c>
      <c r="JJK1" s="4" t="s">
        <v>28867</v>
      </c>
      <c r="JJL1" s="4" t="s">
        <v>28868</v>
      </c>
      <c r="JJM1" s="4" t="s">
        <v>28869</v>
      </c>
      <c r="JJN1" s="4" t="s">
        <v>28870</v>
      </c>
      <c r="JJO1" s="4" t="s">
        <v>28871</v>
      </c>
      <c r="JJP1" s="4" t="s">
        <v>28872</v>
      </c>
      <c r="JJQ1" s="4" t="s">
        <v>28873</v>
      </c>
      <c r="JJR1" s="4" t="s">
        <v>28874</v>
      </c>
      <c r="JJS1" s="4" t="s">
        <v>28875</v>
      </c>
      <c r="JJT1" s="4" t="s">
        <v>28876</v>
      </c>
      <c r="JJU1" s="4" t="s">
        <v>28877</v>
      </c>
      <c r="JJV1" s="4" t="s">
        <v>28878</v>
      </c>
      <c r="JJW1" s="4" t="s">
        <v>28879</v>
      </c>
      <c r="JJX1" s="4" t="s">
        <v>28880</v>
      </c>
      <c r="JJY1" s="4" t="s">
        <v>28881</v>
      </c>
      <c r="JJZ1" s="4" t="s">
        <v>28882</v>
      </c>
      <c r="JKA1" s="4" t="s">
        <v>28883</v>
      </c>
      <c r="JKB1" s="4" t="s">
        <v>28884</v>
      </c>
      <c r="JKC1" s="4" t="s">
        <v>28885</v>
      </c>
      <c r="JKD1" s="4" t="s">
        <v>28886</v>
      </c>
      <c r="JKE1" s="4" t="s">
        <v>28887</v>
      </c>
      <c r="JKF1" s="4" t="s">
        <v>28888</v>
      </c>
      <c r="JKG1" s="4" t="s">
        <v>28889</v>
      </c>
      <c r="JKH1" s="4" t="s">
        <v>28890</v>
      </c>
      <c r="JKI1" s="4" t="s">
        <v>28891</v>
      </c>
      <c r="JKJ1" s="4" t="s">
        <v>28892</v>
      </c>
      <c r="JKK1" s="4" t="s">
        <v>28893</v>
      </c>
      <c r="JKL1" s="4" t="s">
        <v>28894</v>
      </c>
      <c r="JKM1" s="4" t="s">
        <v>28895</v>
      </c>
      <c r="JKN1" s="4" t="s">
        <v>28896</v>
      </c>
      <c r="JKO1" s="4" t="s">
        <v>28897</v>
      </c>
      <c r="JKP1" s="4" t="s">
        <v>28898</v>
      </c>
      <c r="JKQ1" s="4" t="s">
        <v>28899</v>
      </c>
      <c r="JKR1" s="4" t="s">
        <v>28900</v>
      </c>
      <c r="JKS1" s="4" t="s">
        <v>28901</v>
      </c>
      <c r="JKT1" s="4" t="s">
        <v>28902</v>
      </c>
      <c r="JKU1" s="4" t="s">
        <v>28903</v>
      </c>
      <c r="JKV1" s="4" t="s">
        <v>28904</v>
      </c>
      <c r="JKW1" s="4" t="s">
        <v>28905</v>
      </c>
      <c r="JKX1" s="4" t="s">
        <v>28906</v>
      </c>
      <c r="JKY1" s="4" t="s">
        <v>28907</v>
      </c>
      <c r="JKZ1" s="4" t="s">
        <v>28908</v>
      </c>
      <c r="JLA1" s="4" t="s">
        <v>28909</v>
      </c>
      <c r="JLB1" s="4" t="s">
        <v>28910</v>
      </c>
      <c r="JLC1" s="4" t="s">
        <v>28911</v>
      </c>
      <c r="JLD1" s="4" t="s">
        <v>28912</v>
      </c>
      <c r="JLE1" s="4" t="s">
        <v>28913</v>
      </c>
      <c r="JLF1" s="4" t="s">
        <v>28914</v>
      </c>
      <c r="JLG1" s="4" t="s">
        <v>28915</v>
      </c>
      <c r="JLH1" s="4" t="s">
        <v>28916</v>
      </c>
      <c r="JLI1" s="4" t="s">
        <v>28917</v>
      </c>
      <c r="JLJ1" s="4" t="s">
        <v>28918</v>
      </c>
      <c r="JLK1" s="4" t="s">
        <v>28919</v>
      </c>
      <c r="JLL1" s="4" t="s">
        <v>28920</v>
      </c>
      <c r="JLM1" s="4" t="s">
        <v>28921</v>
      </c>
      <c r="JLN1" s="4" t="s">
        <v>28922</v>
      </c>
      <c r="JLO1" s="4" t="s">
        <v>28923</v>
      </c>
      <c r="JLP1" s="4" t="s">
        <v>28924</v>
      </c>
      <c r="JLQ1" s="4" t="s">
        <v>28925</v>
      </c>
      <c r="JLR1" s="4" t="s">
        <v>28926</v>
      </c>
      <c r="JLS1" s="4" t="s">
        <v>28927</v>
      </c>
      <c r="JLT1" s="4" t="s">
        <v>28928</v>
      </c>
      <c r="JLU1" s="4" t="s">
        <v>28929</v>
      </c>
      <c r="JLV1" s="4" t="s">
        <v>28930</v>
      </c>
      <c r="JLW1" s="4" t="s">
        <v>28931</v>
      </c>
      <c r="JLX1" s="4" t="s">
        <v>28932</v>
      </c>
      <c r="JLY1" s="4" t="s">
        <v>28933</v>
      </c>
      <c r="JLZ1" s="4" t="s">
        <v>28934</v>
      </c>
      <c r="JMA1" s="4" t="s">
        <v>28935</v>
      </c>
      <c r="JMB1" s="4" t="s">
        <v>28936</v>
      </c>
      <c r="JMC1" s="4" t="s">
        <v>28937</v>
      </c>
      <c r="JMD1" s="4" t="s">
        <v>28938</v>
      </c>
      <c r="JME1" s="4" t="s">
        <v>28939</v>
      </c>
      <c r="JMF1" s="4" t="s">
        <v>28940</v>
      </c>
      <c r="JMG1" s="4" t="s">
        <v>28941</v>
      </c>
      <c r="JMH1" s="4" t="s">
        <v>28942</v>
      </c>
      <c r="JMI1" s="4" t="s">
        <v>28943</v>
      </c>
      <c r="JMJ1" s="4" t="s">
        <v>28944</v>
      </c>
      <c r="JMK1" s="4" t="s">
        <v>28945</v>
      </c>
      <c r="JML1" s="4" t="s">
        <v>28946</v>
      </c>
      <c r="JMM1" s="4" t="s">
        <v>28947</v>
      </c>
      <c r="JMN1" s="4" t="s">
        <v>28948</v>
      </c>
      <c r="JMO1" s="4" t="s">
        <v>28949</v>
      </c>
      <c r="JMP1" s="4" t="s">
        <v>28950</v>
      </c>
      <c r="JMQ1" s="4" t="s">
        <v>28951</v>
      </c>
      <c r="JMR1" s="4" t="s">
        <v>28952</v>
      </c>
      <c r="JMS1" s="4" t="s">
        <v>28953</v>
      </c>
      <c r="JMT1" s="4" t="s">
        <v>28954</v>
      </c>
      <c r="JMU1" s="4" t="s">
        <v>28955</v>
      </c>
      <c r="JMV1" s="4" t="s">
        <v>28956</v>
      </c>
      <c r="JMW1" s="4" t="s">
        <v>28957</v>
      </c>
      <c r="JMX1" s="4" t="s">
        <v>28958</v>
      </c>
      <c r="JMY1" s="4" t="s">
        <v>28959</v>
      </c>
      <c r="JMZ1" s="4" t="s">
        <v>28960</v>
      </c>
      <c r="JNA1" s="4" t="s">
        <v>28961</v>
      </c>
      <c r="JNB1" s="4" t="s">
        <v>28962</v>
      </c>
      <c r="JNC1" s="4" t="s">
        <v>28963</v>
      </c>
      <c r="JND1" s="4" t="s">
        <v>28964</v>
      </c>
      <c r="JNE1" s="4" t="s">
        <v>28965</v>
      </c>
      <c r="JNF1" s="4" t="s">
        <v>28966</v>
      </c>
      <c r="JNG1" s="4" t="s">
        <v>28967</v>
      </c>
      <c r="JNH1" s="4" t="s">
        <v>28968</v>
      </c>
      <c r="JNI1" s="4" t="s">
        <v>28969</v>
      </c>
      <c r="JNJ1" s="4" t="s">
        <v>28970</v>
      </c>
      <c r="JNK1" s="4" t="s">
        <v>28971</v>
      </c>
      <c r="JNL1" s="4" t="s">
        <v>28972</v>
      </c>
      <c r="JNM1" s="4" t="s">
        <v>28973</v>
      </c>
      <c r="JNN1" s="4" t="s">
        <v>28974</v>
      </c>
      <c r="JNO1" s="4" t="s">
        <v>28975</v>
      </c>
      <c r="JNP1" s="4" t="s">
        <v>28976</v>
      </c>
      <c r="JNQ1" s="4" t="s">
        <v>28977</v>
      </c>
      <c r="JNR1" s="4" t="s">
        <v>28978</v>
      </c>
      <c r="JNS1" s="4" t="s">
        <v>28979</v>
      </c>
      <c r="JNT1" s="4" t="s">
        <v>28980</v>
      </c>
      <c r="JNU1" s="4" t="s">
        <v>28981</v>
      </c>
      <c r="JNV1" s="4" t="s">
        <v>28982</v>
      </c>
      <c r="JNW1" s="4" t="s">
        <v>28983</v>
      </c>
      <c r="JNX1" s="4" t="s">
        <v>28984</v>
      </c>
      <c r="JNY1" s="4" t="s">
        <v>28985</v>
      </c>
      <c r="JNZ1" s="4" t="s">
        <v>28986</v>
      </c>
      <c r="JOA1" s="4" t="s">
        <v>28987</v>
      </c>
      <c r="JOB1" s="4" t="s">
        <v>28988</v>
      </c>
      <c r="JOC1" s="4" t="s">
        <v>28989</v>
      </c>
      <c r="JOD1" s="4" t="s">
        <v>28990</v>
      </c>
      <c r="JOE1" s="4" t="s">
        <v>28991</v>
      </c>
      <c r="JOF1" s="4" t="s">
        <v>28992</v>
      </c>
      <c r="JOG1" s="4" t="s">
        <v>28993</v>
      </c>
      <c r="JOH1" s="4" t="s">
        <v>28994</v>
      </c>
      <c r="JOI1" s="4" t="s">
        <v>28995</v>
      </c>
      <c r="JOJ1" s="4" t="s">
        <v>28996</v>
      </c>
      <c r="JOK1" s="4" t="s">
        <v>28997</v>
      </c>
      <c r="JOL1" s="4" t="s">
        <v>28998</v>
      </c>
      <c r="JOM1" s="4" t="s">
        <v>28999</v>
      </c>
      <c r="JON1" s="4" t="s">
        <v>29000</v>
      </c>
      <c r="JOO1" s="4" t="s">
        <v>29001</v>
      </c>
      <c r="JOP1" s="4" t="s">
        <v>29002</v>
      </c>
      <c r="JOQ1" s="4" t="s">
        <v>29003</v>
      </c>
      <c r="JOR1" s="4" t="s">
        <v>29004</v>
      </c>
      <c r="JOS1" s="4" t="s">
        <v>29005</v>
      </c>
      <c r="JOT1" s="4" t="s">
        <v>29006</v>
      </c>
      <c r="JOU1" s="4" t="s">
        <v>29007</v>
      </c>
      <c r="JOV1" s="4" t="s">
        <v>29008</v>
      </c>
      <c r="JOW1" s="4" t="s">
        <v>29009</v>
      </c>
      <c r="JOX1" s="4" t="s">
        <v>29010</v>
      </c>
      <c r="JOY1" s="4" t="s">
        <v>29011</v>
      </c>
      <c r="JOZ1" s="4" t="s">
        <v>29012</v>
      </c>
      <c r="JPA1" s="4" t="s">
        <v>29013</v>
      </c>
      <c r="JPB1" s="4" t="s">
        <v>29014</v>
      </c>
      <c r="JPC1" s="4" t="s">
        <v>29015</v>
      </c>
      <c r="JPD1" s="4" t="s">
        <v>29016</v>
      </c>
      <c r="JPE1" s="4" t="s">
        <v>29017</v>
      </c>
      <c r="JPF1" s="4" t="s">
        <v>29018</v>
      </c>
      <c r="JPG1" s="4" t="s">
        <v>29019</v>
      </c>
      <c r="JPH1" s="4" t="s">
        <v>29020</v>
      </c>
      <c r="JPI1" s="4" t="s">
        <v>29021</v>
      </c>
      <c r="JPJ1" s="4" t="s">
        <v>29022</v>
      </c>
      <c r="JPK1" s="4" t="s">
        <v>29023</v>
      </c>
      <c r="JPL1" s="4" t="s">
        <v>29024</v>
      </c>
      <c r="JPM1" s="4" t="s">
        <v>29025</v>
      </c>
      <c r="JPN1" s="4" t="s">
        <v>29026</v>
      </c>
      <c r="JPO1" s="4" t="s">
        <v>29027</v>
      </c>
      <c r="JPP1" s="4" t="s">
        <v>29028</v>
      </c>
      <c r="JPQ1" s="4" t="s">
        <v>29029</v>
      </c>
      <c r="JPR1" s="4" t="s">
        <v>29030</v>
      </c>
      <c r="JPS1" s="4" t="s">
        <v>29031</v>
      </c>
      <c r="JPT1" s="4" t="s">
        <v>29032</v>
      </c>
      <c r="JPU1" s="4" t="s">
        <v>29033</v>
      </c>
      <c r="JPV1" s="4" t="s">
        <v>29034</v>
      </c>
      <c r="JPW1" s="4" t="s">
        <v>29035</v>
      </c>
      <c r="JPX1" s="4" t="s">
        <v>29036</v>
      </c>
      <c r="JPY1" s="4" t="s">
        <v>29037</v>
      </c>
      <c r="JPZ1" s="4" t="s">
        <v>29038</v>
      </c>
      <c r="JQA1" s="4" t="s">
        <v>29039</v>
      </c>
      <c r="JQB1" s="4" t="s">
        <v>29040</v>
      </c>
      <c r="JQC1" s="4" t="s">
        <v>29041</v>
      </c>
      <c r="JQD1" s="4" t="s">
        <v>29042</v>
      </c>
      <c r="JQE1" s="4" t="s">
        <v>29043</v>
      </c>
      <c r="JQF1" s="4" t="s">
        <v>29044</v>
      </c>
      <c r="JQG1" s="4" t="s">
        <v>29045</v>
      </c>
      <c r="JQH1" s="4" t="s">
        <v>29046</v>
      </c>
      <c r="JQI1" s="4" t="s">
        <v>29047</v>
      </c>
      <c r="JQJ1" s="4" t="s">
        <v>29048</v>
      </c>
      <c r="JQK1" s="4" t="s">
        <v>29049</v>
      </c>
      <c r="JQL1" s="4" t="s">
        <v>29050</v>
      </c>
      <c r="JQM1" s="4" t="s">
        <v>29051</v>
      </c>
      <c r="JQN1" s="4" t="s">
        <v>29052</v>
      </c>
      <c r="JQO1" s="4" t="s">
        <v>29053</v>
      </c>
      <c r="JQP1" s="4" t="s">
        <v>29054</v>
      </c>
      <c r="JQQ1" s="4" t="s">
        <v>29055</v>
      </c>
      <c r="JQR1" s="4" t="s">
        <v>29056</v>
      </c>
      <c r="JQS1" s="4" t="s">
        <v>29057</v>
      </c>
      <c r="JQT1" s="4" t="s">
        <v>29058</v>
      </c>
      <c r="JQU1" s="4" t="s">
        <v>29059</v>
      </c>
      <c r="JQV1" s="4" t="s">
        <v>29060</v>
      </c>
      <c r="JQW1" s="4" t="s">
        <v>29061</v>
      </c>
      <c r="JQX1" s="4" t="s">
        <v>29062</v>
      </c>
      <c r="JQY1" s="4" t="s">
        <v>29063</v>
      </c>
      <c r="JQZ1" s="4" t="s">
        <v>29064</v>
      </c>
      <c r="JRA1" s="4" t="s">
        <v>29065</v>
      </c>
      <c r="JRB1" s="4" t="s">
        <v>29066</v>
      </c>
      <c r="JRC1" s="4" t="s">
        <v>29067</v>
      </c>
      <c r="JRD1" s="4" t="s">
        <v>29068</v>
      </c>
      <c r="JRE1" s="4" t="s">
        <v>29069</v>
      </c>
      <c r="JRF1" s="4" t="s">
        <v>29070</v>
      </c>
      <c r="JRG1" s="4" t="s">
        <v>29071</v>
      </c>
      <c r="JRH1" s="4" t="s">
        <v>29072</v>
      </c>
      <c r="JRI1" s="4" t="s">
        <v>29073</v>
      </c>
      <c r="JRJ1" s="4" t="s">
        <v>29074</v>
      </c>
      <c r="JRK1" s="4" t="s">
        <v>29075</v>
      </c>
      <c r="JRL1" s="4" t="s">
        <v>29076</v>
      </c>
      <c r="JRM1" s="4" t="s">
        <v>29077</v>
      </c>
      <c r="JRN1" s="4" t="s">
        <v>29078</v>
      </c>
      <c r="JRO1" s="4" t="s">
        <v>29079</v>
      </c>
      <c r="JRP1" s="4" t="s">
        <v>29080</v>
      </c>
      <c r="JRQ1" s="4" t="s">
        <v>29081</v>
      </c>
      <c r="JRR1" s="4" t="s">
        <v>29082</v>
      </c>
      <c r="JRS1" s="4" t="s">
        <v>29083</v>
      </c>
      <c r="JRT1" s="4" t="s">
        <v>29084</v>
      </c>
      <c r="JRU1" s="4" t="s">
        <v>29085</v>
      </c>
      <c r="JRV1" s="4" t="s">
        <v>29086</v>
      </c>
      <c r="JRW1" s="4" t="s">
        <v>29087</v>
      </c>
      <c r="JRX1" s="4" t="s">
        <v>29088</v>
      </c>
      <c r="JRY1" s="4" t="s">
        <v>29089</v>
      </c>
      <c r="JRZ1" s="4" t="s">
        <v>29090</v>
      </c>
      <c r="JSA1" s="4" t="s">
        <v>29091</v>
      </c>
      <c r="JSB1" s="4" t="s">
        <v>29092</v>
      </c>
      <c r="JSC1" s="4" t="s">
        <v>29093</v>
      </c>
      <c r="JSD1" s="4" t="s">
        <v>29094</v>
      </c>
      <c r="JSE1" s="4" t="s">
        <v>29095</v>
      </c>
      <c r="JSF1" s="4" t="s">
        <v>29096</v>
      </c>
      <c r="JSG1" s="4" t="s">
        <v>29097</v>
      </c>
      <c r="JSH1" s="4" t="s">
        <v>29098</v>
      </c>
      <c r="JSI1" s="4" t="s">
        <v>29099</v>
      </c>
      <c r="JSJ1" s="4" t="s">
        <v>29100</v>
      </c>
      <c r="JSK1" s="4" t="s">
        <v>29101</v>
      </c>
      <c r="JSL1" s="4" t="s">
        <v>29102</v>
      </c>
      <c r="JSM1" s="4" t="s">
        <v>29103</v>
      </c>
      <c r="JSN1" s="4" t="s">
        <v>29104</v>
      </c>
      <c r="JSO1" s="4" t="s">
        <v>29105</v>
      </c>
      <c r="JSP1" s="4" t="s">
        <v>29106</v>
      </c>
      <c r="JSQ1" s="4" t="s">
        <v>29107</v>
      </c>
      <c r="JSR1" s="4" t="s">
        <v>29108</v>
      </c>
      <c r="JSS1" s="4" t="s">
        <v>29109</v>
      </c>
      <c r="JST1" s="4" t="s">
        <v>29110</v>
      </c>
      <c r="JSU1" s="4" t="s">
        <v>29111</v>
      </c>
      <c r="JSV1" s="4" t="s">
        <v>29112</v>
      </c>
      <c r="JSW1" s="4" t="s">
        <v>29113</v>
      </c>
      <c r="JSX1" s="4" t="s">
        <v>29114</v>
      </c>
      <c r="JSY1" s="4" t="s">
        <v>29115</v>
      </c>
      <c r="JSZ1" s="4" t="s">
        <v>29116</v>
      </c>
      <c r="JTA1" s="4" t="s">
        <v>29117</v>
      </c>
      <c r="JTB1" s="4" t="s">
        <v>29118</v>
      </c>
      <c r="JTC1" s="4" t="s">
        <v>29119</v>
      </c>
      <c r="JTD1" s="4" t="s">
        <v>29120</v>
      </c>
      <c r="JTE1" s="4" t="s">
        <v>29121</v>
      </c>
      <c r="JTF1" s="4" t="s">
        <v>29122</v>
      </c>
      <c r="JTG1" s="4" t="s">
        <v>29123</v>
      </c>
      <c r="JTH1" s="4" t="s">
        <v>29124</v>
      </c>
      <c r="JTI1" s="4" t="s">
        <v>29125</v>
      </c>
      <c r="JTJ1" s="4" t="s">
        <v>29126</v>
      </c>
      <c r="JTK1" s="4" t="s">
        <v>29127</v>
      </c>
      <c r="JTL1" s="4" t="s">
        <v>29128</v>
      </c>
      <c r="JTM1" s="4" t="s">
        <v>29129</v>
      </c>
      <c r="JTN1" s="4" t="s">
        <v>29130</v>
      </c>
      <c r="JTO1" s="4" t="s">
        <v>29131</v>
      </c>
      <c r="JTP1" s="4" t="s">
        <v>29132</v>
      </c>
      <c r="JTQ1" s="4" t="s">
        <v>29133</v>
      </c>
      <c r="JTR1" s="4" t="s">
        <v>29134</v>
      </c>
      <c r="JTS1" s="4" t="s">
        <v>29135</v>
      </c>
      <c r="JTT1" s="4" t="s">
        <v>29136</v>
      </c>
      <c r="JTU1" s="4" t="s">
        <v>29137</v>
      </c>
      <c r="JTV1" s="4" t="s">
        <v>29138</v>
      </c>
      <c r="JTW1" s="4" t="s">
        <v>29139</v>
      </c>
      <c r="JTX1" s="4" t="s">
        <v>29140</v>
      </c>
      <c r="JTY1" s="4" t="s">
        <v>29141</v>
      </c>
      <c r="JTZ1" s="4" t="s">
        <v>29142</v>
      </c>
      <c r="JUA1" s="4" t="s">
        <v>29143</v>
      </c>
      <c r="JUB1" s="4" t="s">
        <v>29144</v>
      </c>
      <c r="JUC1" s="4" t="s">
        <v>29145</v>
      </c>
      <c r="JUD1" s="4" t="s">
        <v>29146</v>
      </c>
      <c r="JUE1" s="4" t="s">
        <v>29147</v>
      </c>
      <c r="JUF1" s="4" t="s">
        <v>29148</v>
      </c>
      <c r="JUG1" s="4" t="s">
        <v>29149</v>
      </c>
      <c r="JUH1" s="4" t="s">
        <v>29150</v>
      </c>
      <c r="JUI1" s="4" t="s">
        <v>29151</v>
      </c>
      <c r="JUJ1" s="4" t="s">
        <v>29152</v>
      </c>
      <c r="JUK1" s="4" t="s">
        <v>29153</v>
      </c>
      <c r="JUL1" s="4" t="s">
        <v>29154</v>
      </c>
      <c r="JUM1" s="4" t="s">
        <v>29155</v>
      </c>
      <c r="JUN1" s="4" t="s">
        <v>29156</v>
      </c>
      <c r="JUO1" s="4" t="s">
        <v>29157</v>
      </c>
      <c r="JUP1" s="4" t="s">
        <v>29158</v>
      </c>
      <c r="JUQ1" s="4" t="s">
        <v>29159</v>
      </c>
      <c r="JUR1" s="4" t="s">
        <v>29160</v>
      </c>
      <c r="JUS1" s="4" t="s">
        <v>29161</v>
      </c>
      <c r="JUT1" s="4" t="s">
        <v>29162</v>
      </c>
      <c r="JUU1" s="4" t="s">
        <v>29163</v>
      </c>
      <c r="JUV1" s="4" t="s">
        <v>29164</v>
      </c>
      <c r="JUW1" s="4" t="s">
        <v>29165</v>
      </c>
      <c r="JUX1" s="4" t="s">
        <v>29166</v>
      </c>
      <c r="JUY1" s="4" t="s">
        <v>29167</v>
      </c>
      <c r="JUZ1" s="4" t="s">
        <v>29168</v>
      </c>
      <c r="JVA1" s="4" t="s">
        <v>29169</v>
      </c>
      <c r="JVB1" s="4" t="s">
        <v>29170</v>
      </c>
      <c r="JVC1" s="4" t="s">
        <v>29171</v>
      </c>
      <c r="JVD1" s="4" t="s">
        <v>29172</v>
      </c>
      <c r="JVE1" s="4" t="s">
        <v>29173</v>
      </c>
      <c r="JVF1" s="4" t="s">
        <v>29174</v>
      </c>
      <c r="JVG1" s="4" t="s">
        <v>29175</v>
      </c>
      <c r="JVH1" s="4" t="s">
        <v>29176</v>
      </c>
      <c r="JVI1" s="4" t="s">
        <v>29177</v>
      </c>
      <c r="JVJ1" s="4" t="s">
        <v>29178</v>
      </c>
      <c r="JVK1" s="4" t="s">
        <v>29179</v>
      </c>
      <c r="JVL1" s="4" t="s">
        <v>29180</v>
      </c>
      <c r="JVM1" s="4" t="s">
        <v>29181</v>
      </c>
      <c r="JVN1" s="4" t="s">
        <v>29182</v>
      </c>
      <c r="JVO1" s="4" t="s">
        <v>29183</v>
      </c>
      <c r="JVP1" s="4" t="s">
        <v>29184</v>
      </c>
      <c r="JVQ1" s="4" t="s">
        <v>29185</v>
      </c>
      <c r="JVR1" s="4" t="s">
        <v>29186</v>
      </c>
      <c r="JVS1" s="4" t="s">
        <v>29187</v>
      </c>
      <c r="JVT1" s="4" t="s">
        <v>29188</v>
      </c>
      <c r="JVU1" s="4" t="s">
        <v>29189</v>
      </c>
      <c r="JVV1" s="4" t="s">
        <v>29190</v>
      </c>
      <c r="JVW1" s="4" t="s">
        <v>29191</v>
      </c>
      <c r="JVX1" s="4" t="s">
        <v>29192</v>
      </c>
      <c r="JVY1" s="4" t="s">
        <v>29193</v>
      </c>
      <c r="JVZ1" s="4" t="s">
        <v>29194</v>
      </c>
      <c r="JWA1" s="4" t="s">
        <v>29195</v>
      </c>
      <c r="JWB1" s="4" t="s">
        <v>29196</v>
      </c>
      <c r="JWC1" s="4" t="s">
        <v>29197</v>
      </c>
      <c r="JWD1" s="4" t="s">
        <v>29198</v>
      </c>
      <c r="JWE1" s="4" t="s">
        <v>29199</v>
      </c>
      <c r="JWF1" s="4" t="s">
        <v>29200</v>
      </c>
      <c r="JWG1" s="4" t="s">
        <v>29201</v>
      </c>
      <c r="JWH1" s="4" t="s">
        <v>29202</v>
      </c>
      <c r="JWI1" s="4" t="s">
        <v>29203</v>
      </c>
      <c r="JWJ1" s="4" t="s">
        <v>29204</v>
      </c>
      <c r="JWK1" s="4" t="s">
        <v>29205</v>
      </c>
      <c r="JWL1" s="4" t="s">
        <v>29206</v>
      </c>
      <c r="JWM1" s="4" t="s">
        <v>29207</v>
      </c>
      <c r="JWN1" s="4" t="s">
        <v>29208</v>
      </c>
      <c r="JWO1" s="4" t="s">
        <v>29209</v>
      </c>
      <c r="JWP1" s="4" t="s">
        <v>29210</v>
      </c>
      <c r="JWQ1" s="4" t="s">
        <v>29211</v>
      </c>
      <c r="JWR1" s="4" t="s">
        <v>29212</v>
      </c>
      <c r="JWS1" s="4" t="s">
        <v>29213</v>
      </c>
      <c r="JWT1" s="4" t="s">
        <v>29214</v>
      </c>
      <c r="JWU1" s="4" t="s">
        <v>29215</v>
      </c>
      <c r="JWV1" s="4" t="s">
        <v>29216</v>
      </c>
      <c r="JWW1" s="4" t="s">
        <v>29217</v>
      </c>
      <c r="JWX1" s="4" t="s">
        <v>29218</v>
      </c>
      <c r="JWY1" s="4" t="s">
        <v>29219</v>
      </c>
      <c r="JWZ1" s="4" t="s">
        <v>29220</v>
      </c>
      <c r="JXA1" s="4" t="s">
        <v>29221</v>
      </c>
      <c r="JXB1" s="4" t="s">
        <v>29222</v>
      </c>
      <c r="JXC1" s="4" t="s">
        <v>29223</v>
      </c>
      <c r="JXD1" s="4" t="s">
        <v>29224</v>
      </c>
      <c r="JXE1" s="4" t="s">
        <v>29225</v>
      </c>
      <c r="JXF1" s="4" t="s">
        <v>29226</v>
      </c>
      <c r="JXG1" s="4" t="s">
        <v>29227</v>
      </c>
      <c r="JXH1" s="4" t="s">
        <v>29228</v>
      </c>
      <c r="JXI1" s="4" t="s">
        <v>29229</v>
      </c>
      <c r="JXJ1" s="4" t="s">
        <v>29230</v>
      </c>
      <c r="JXK1" s="4" t="s">
        <v>29231</v>
      </c>
      <c r="JXL1" s="4" t="s">
        <v>29232</v>
      </c>
      <c r="JXM1" s="4" t="s">
        <v>29233</v>
      </c>
      <c r="JXN1" s="4" t="s">
        <v>29234</v>
      </c>
      <c r="JXO1" s="4" t="s">
        <v>29235</v>
      </c>
      <c r="JXP1" s="4" t="s">
        <v>29236</v>
      </c>
      <c r="JXQ1" s="4" t="s">
        <v>29237</v>
      </c>
      <c r="JXR1" s="4" t="s">
        <v>29238</v>
      </c>
      <c r="JXS1" s="4" t="s">
        <v>29239</v>
      </c>
      <c r="JXT1" s="4" t="s">
        <v>29240</v>
      </c>
      <c r="JXU1" s="4" t="s">
        <v>29241</v>
      </c>
      <c r="JXV1" s="4" t="s">
        <v>29242</v>
      </c>
      <c r="JXW1" s="4" t="s">
        <v>29243</v>
      </c>
      <c r="JXX1" s="4" t="s">
        <v>29244</v>
      </c>
      <c r="JXY1" s="4" t="s">
        <v>29245</v>
      </c>
      <c r="JXZ1" s="4" t="s">
        <v>29246</v>
      </c>
      <c r="JYA1" s="4" t="s">
        <v>29247</v>
      </c>
      <c r="JYB1" s="4" t="s">
        <v>29248</v>
      </c>
      <c r="JYC1" s="4" t="s">
        <v>29249</v>
      </c>
      <c r="JYD1" s="4" t="s">
        <v>29250</v>
      </c>
      <c r="JYE1" s="4" t="s">
        <v>29251</v>
      </c>
      <c r="JYF1" s="4" t="s">
        <v>29252</v>
      </c>
      <c r="JYG1" s="4" t="s">
        <v>29253</v>
      </c>
      <c r="JYH1" s="4" t="s">
        <v>29254</v>
      </c>
      <c r="JYI1" s="4" t="s">
        <v>29255</v>
      </c>
      <c r="JYJ1" s="4" t="s">
        <v>29256</v>
      </c>
      <c r="JYK1" s="4" t="s">
        <v>29257</v>
      </c>
      <c r="JYL1" s="4" t="s">
        <v>29258</v>
      </c>
      <c r="JYM1" s="4" t="s">
        <v>29259</v>
      </c>
      <c r="JYN1" s="4" t="s">
        <v>29260</v>
      </c>
      <c r="JYO1" s="4" t="s">
        <v>29261</v>
      </c>
      <c r="JYP1" s="4" t="s">
        <v>29262</v>
      </c>
      <c r="JYQ1" s="4" t="s">
        <v>29263</v>
      </c>
      <c r="JYR1" s="4" t="s">
        <v>29264</v>
      </c>
      <c r="JYS1" s="4" t="s">
        <v>29265</v>
      </c>
      <c r="JYT1" s="4" t="s">
        <v>29266</v>
      </c>
      <c r="JYU1" s="4" t="s">
        <v>29267</v>
      </c>
      <c r="JYV1" s="4" t="s">
        <v>29268</v>
      </c>
      <c r="JYW1" s="4" t="s">
        <v>29269</v>
      </c>
      <c r="JYX1" s="4" t="s">
        <v>29270</v>
      </c>
      <c r="JYY1" s="4" t="s">
        <v>29271</v>
      </c>
      <c r="JYZ1" s="4" t="s">
        <v>29272</v>
      </c>
      <c r="JZA1" s="4" t="s">
        <v>29273</v>
      </c>
      <c r="JZB1" s="4" t="s">
        <v>29274</v>
      </c>
      <c r="JZC1" s="4" t="s">
        <v>29275</v>
      </c>
      <c r="JZD1" s="4" t="s">
        <v>29276</v>
      </c>
      <c r="JZE1" s="4" t="s">
        <v>29277</v>
      </c>
      <c r="JZF1" s="4" t="s">
        <v>29278</v>
      </c>
      <c r="JZG1" s="4" t="s">
        <v>29279</v>
      </c>
      <c r="JZH1" s="4" t="s">
        <v>29280</v>
      </c>
      <c r="JZI1" s="4" t="s">
        <v>29281</v>
      </c>
      <c r="JZJ1" s="4" t="s">
        <v>29282</v>
      </c>
      <c r="JZK1" s="4" t="s">
        <v>29283</v>
      </c>
      <c r="JZL1" s="4" t="s">
        <v>29284</v>
      </c>
      <c r="JZM1" s="4" t="s">
        <v>29285</v>
      </c>
      <c r="JZN1" s="4" t="s">
        <v>29286</v>
      </c>
      <c r="JZO1" s="4" t="s">
        <v>29287</v>
      </c>
      <c r="JZP1" s="4" t="s">
        <v>29288</v>
      </c>
      <c r="JZQ1" s="4" t="s">
        <v>29289</v>
      </c>
      <c r="JZR1" s="4" t="s">
        <v>29290</v>
      </c>
      <c r="JZS1" s="4" t="s">
        <v>29291</v>
      </c>
      <c r="JZT1" s="4" t="s">
        <v>29292</v>
      </c>
      <c r="JZU1" s="4" t="s">
        <v>29293</v>
      </c>
      <c r="JZV1" s="4" t="s">
        <v>29294</v>
      </c>
      <c r="JZW1" s="4" t="s">
        <v>29295</v>
      </c>
      <c r="JZX1" s="4" t="s">
        <v>29296</v>
      </c>
      <c r="JZY1" s="4" t="s">
        <v>29297</v>
      </c>
      <c r="JZZ1" s="4" t="s">
        <v>29298</v>
      </c>
      <c r="KAA1" s="4" t="s">
        <v>29299</v>
      </c>
      <c r="KAB1" s="4" t="s">
        <v>29300</v>
      </c>
      <c r="KAC1" s="4" t="s">
        <v>29301</v>
      </c>
      <c r="KAD1" s="4" t="s">
        <v>29302</v>
      </c>
      <c r="KAE1" s="4" t="s">
        <v>29303</v>
      </c>
      <c r="KAF1" s="4" t="s">
        <v>29304</v>
      </c>
      <c r="KAG1" s="4" t="s">
        <v>29305</v>
      </c>
      <c r="KAH1" s="4" t="s">
        <v>29306</v>
      </c>
      <c r="KAI1" s="4" t="s">
        <v>29307</v>
      </c>
      <c r="KAJ1" s="4" t="s">
        <v>29308</v>
      </c>
      <c r="KAK1" s="4" t="s">
        <v>29309</v>
      </c>
      <c r="KAL1" s="4" t="s">
        <v>29310</v>
      </c>
      <c r="KAM1" s="4" t="s">
        <v>29311</v>
      </c>
      <c r="KAN1" s="4" t="s">
        <v>29312</v>
      </c>
      <c r="KAO1" s="4" t="s">
        <v>29313</v>
      </c>
      <c r="KAP1" s="4" t="s">
        <v>29314</v>
      </c>
      <c r="KAQ1" s="4" t="s">
        <v>29315</v>
      </c>
      <c r="KAR1" s="4" t="s">
        <v>29316</v>
      </c>
      <c r="KAS1" s="4" t="s">
        <v>29317</v>
      </c>
      <c r="KAT1" s="4" t="s">
        <v>29318</v>
      </c>
      <c r="KAU1" s="4" t="s">
        <v>29319</v>
      </c>
      <c r="KAV1" s="4" t="s">
        <v>29320</v>
      </c>
      <c r="KAW1" s="4" t="s">
        <v>29321</v>
      </c>
      <c r="KAX1" s="4" t="s">
        <v>29322</v>
      </c>
      <c r="KAY1" s="4" t="s">
        <v>29323</v>
      </c>
      <c r="KAZ1" s="4" t="s">
        <v>29324</v>
      </c>
      <c r="KBA1" s="4" t="s">
        <v>29325</v>
      </c>
      <c r="KBB1" s="4" t="s">
        <v>29326</v>
      </c>
      <c r="KBC1" s="4" t="s">
        <v>29327</v>
      </c>
      <c r="KBD1" s="4" t="s">
        <v>29328</v>
      </c>
      <c r="KBE1" s="4" t="s">
        <v>29329</v>
      </c>
      <c r="KBF1" s="4" t="s">
        <v>29330</v>
      </c>
      <c r="KBG1" s="4" t="s">
        <v>29331</v>
      </c>
      <c r="KBH1" s="4" t="s">
        <v>29332</v>
      </c>
      <c r="KBI1" s="4" t="s">
        <v>29333</v>
      </c>
      <c r="KBJ1" s="4" t="s">
        <v>29334</v>
      </c>
      <c r="KBK1" s="4" t="s">
        <v>29335</v>
      </c>
      <c r="KBL1" s="4" t="s">
        <v>29336</v>
      </c>
      <c r="KBM1" s="4" t="s">
        <v>29337</v>
      </c>
      <c r="KBN1" s="4" t="s">
        <v>29338</v>
      </c>
      <c r="KBO1" s="4" t="s">
        <v>29339</v>
      </c>
      <c r="KBP1" s="4" t="s">
        <v>29340</v>
      </c>
      <c r="KBQ1" s="4" t="s">
        <v>29341</v>
      </c>
      <c r="KBR1" s="4" t="s">
        <v>29342</v>
      </c>
      <c r="KBS1" s="4" t="s">
        <v>29343</v>
      </c>
      <c r="KBT1" s="4" t="s">
        <v>29344</v>
      </c>
      <c r="KBU1" s="4" t="s">
        <v>29345</v>
      </c>
      <c r="KBV1" s="4" t="s">
        <v>29346</v>
      </c>
      <c r="KBW1" s="4" t="s">
        <v>29347</v>
      </c>
      <c r="KBX1" s="4" t="s">
        <v>29348</v>
      </c>
      <c r="KBY1" s="4" t="s">
        <v>29349</v>
      </c>
      <c r="KBZ1" s="4" t="s">
        <v>29350</v>
      </c>
      <c r="KCA1" s="4" t="s">
        <v>29351</v>
      </c>
      <c r="KCB1" s="4" t="s">
        <v>29352</v>
      </c>
      <c r="KCC1" s="4" t="s">
        <v>29353</v>
      </c>
      <c r="KCD1" s="4" t="s">
        <v>29354</v>
      </c>
      <c r="KCE1" s="4" t="s">
        <v>29355</v>
      </c>
      <c r="KCF1" s="4" t="s">
        <v>29356</v>
      </c>
      <c r="KCG1" s="4" t="s">
        <v>29357</v>
      </c>
      <c r="KCH1" s="4" t="s">
        <v>29358</v>
      </c>
      <c r="KCI1" s="4" t="s">
        <v>29359</v>
      </c>
      <c r="KCJ1" s="4" t="s">
        <v>29360</v>
      </c>
      <c r="KCK1" s="4" t="s">
        <v>29361</v>
      </c>
      <c r="KCL1" s="4" t="s">
        <v>29362</v>
      </c>
      <c r="KCM1" s="4" t="s">
        <v>29363</v>
      </c>
      <c r="KCN1" s="4" t="s">
        <v>29364</v>
      </c>
      <c r="KCO1" s="4" t="s">
        <v>29365</v>
      </c>
      <c r="KCP1" s="4" t="s">
        <v>29366</v>
      </c>
      <c r="KCQ1" s="4" t="s">
        <v>29367</v>
      </c>
      <c r="KCR1" s="4" t="s">
        <v>29368</v>
      </c>
      <c r="KCS1" s="4" t="s">
        <v>29369</v>
      </c>
      <c r="KCT1" s="4" t="s">
        <v>29370</v>
      </c>
      <c r="KCU1" s="4" t="s">
        <v>29371</v>
      </c>
      <c r="KCV1" s="4" t="s">
        <v>29372</v>
      </c>
      <c r="KCW1" s="4" t="s">
        <v>29373</v>
      </c>
      <c r="KCX1" s="4" t="s">
        <v>29374</v>
      </c>
      <c r="KCY1" s="4" t="s">
        <v>29375</v>
      </c>
      <c r="KCZ1" s="4" t="s">
        <v>29376</v>
      </c>
      <c r="KDA1" s="4" t="s">
        <v>29377</v>
      </c>
      <c r="KDB1" s="4" t="s">
        <v>29378</v>
      </c>
      <c r="KDC1" s="4" t="s">
        <v>29379</v>
      </c>
      <c r="KDD1" s="4" t="s">
        <v>29380</v>
      </c>
      <c r="KDE1" s="4" t="s">
        <v>29381</v>
      </c>
      <c r="KDF1" s="4" t="s">
        <v>29382</v>
      </c>
      <c r="KDG1" s="4" t="s">
        <v>29383</v>
      </c>
      <c r="KDH1" s="4" t="s">
        <v>29384</v>
      </c>
      <c r="KDI1" s="4" t="s">
        <v>29385</v>
      </c>
      <c r="KDJ1" s="4" t="s">
        <v>29386</v>
      </c>
      <c r="KDK1" s="4" t="s">
        <v>29387</v>
      </c>
      <c r="KDL1" s="4" t="s">
        <v>29388</v>
      </c>
      <c r="KDM1" s="4" t="s">
        <v>29389</v>
      </c>
      <c r="KDN1" s="4" t="s">
        <v>29390</v>
      </c>
      <c r="KDO1" s="4" t="s">
        <v>29391</v>
      </c>
      <c r="KDP1" s="4" t="s">
        <v>29392</v>
      </c>
      <c r="KDQ1" s="4" t="s">
        <v>29393</v>
      </c>
      <c r="KDR1" s="4" t="s">
        <v>29394</v>
      </c>
      <c r="KDS1" s="4" t="s">
        <v>29395</v>
      </c>
      <c r="KDT1" s="4" t="s">
        <v>29396</v>
      </c>
      <c r="KDU1" s="4" t="s">
        <v>29397</v>
      </c>
      <c r="KDV1" s="4" t="s">
        <v>29398</v>
      </c>
      <c r="KDW1" s="4" t="s">
        <v>29399</v>
      </c>
      <c r="KDX1" s="4" t="s">
        <v>29400</v>
      </c>
      <c r="KDY1" s="4" t="s">
        <v>29401</v>
      </c>
      <c r="KDZ1" s="4" t="s">
        <v>29402</v>
      </c>
      <c r="KEA1" s="4" t="s">
        <v>29403</v>
      </c>
      <c r="KEB1" s="4" t="s">
        <v>29404</v>
      </c>
      <c r="KEC1" s="4" t="s">
        <v>29405</v>
      </c>
      <c r="KED1" s="4" t="s">
        <v>29406</v>
      </c>
      <c r="KEE1" s="4" t="s">
        <v>29407</v>
      </c>
      <c r="KEF1" s="4" t="s">
        <v>29408</v>
      </c>
      <c r="KEG1" s="4" t="s">
        <v>29409</v>
      </c>
      <c r="KEH1" s="4" t="s">
        <v>29410</v>
      </c>
      <c r="KEI1" s="4" t="s">
        <v>29411</v>
      </c>
      <c r="KEJ1" s="4" t="s">
        <v>29412</v>
      </c>
      <c r="KEK1" s="4" t="s">
        <v>29413</v>
      </c>
      <c r="KEL1" s="4" t="s">
        <v>29414</v>
      </c>
      <c r="KEM1" s="4" t="s">
        <v>29415</v>
      </c>
      <c r="KEN1" s="4" t="s">
        <v>29416</v>
      </c>
      <c r="KEO1" s="4" t="s">
        <v>29417</v>
      </c>
      <c r="KEP1" s="4" t="s">
        <v>29418</v>
      </c>
      <c r="KEQ1" s="4" t="s">
        <v>29419</v>
      </c>
      <c r="KER1" s="4" t="s">
        <v>29420</v>
      </c>
      <c r="KES1" s="4" t="s">
        <v>29421</v>
      </c>
      <c r="KET1" s="4" t="s">
        <v>29422</v>
      </c>
      <c r="KEU1" s="4" t="s">
        <v>29423</v>
      </c>
      <c r="KEV1" s="4" t="s">
        <v>29424</v>
      </c>
      <c r="KEW1" s="4" t="s">
        <v>29425</v>
      </c>
      <c r="KEX1" s="4" t="s">
        <v>29426</v>
      </c>
      <c r="KEY1" s="4" t="s">
        <v>29427</v>
      </c>
      <c r="KEZ1" s="4" t="s">
        <v>29428</v>
      </c>
      <c r="KFA1" s="4" t="s">
        <v>29429</v>
      </c>
      <c r="KFB1" s="4" t="s">
        <v>29430</v>
      </c>
      <c r="KFC1" s="4" t="s">
        <v>29431</v>
      </c>
      <c r="KFD1" s="4" t="s">
        <v>29432</v>
      </c>
      <c r="KFE1" s="4" t="s">
        <v>29433</v>
      </c>
      <c r="KFF1" s="4" t="s">
        <v>29434</v>
      </c>
      <c r="KFG1" s="4" t="s">
        <v>29435</v>
      </c>
      <c r="KFH1" s="4" t="s">
        <v>29436</v>
      </c>
      <c r="KFI1" s="4" t="s">
        <v>29437</v>
      </c>
      <c r="KFJ1" s="4" t="s">
        <v>29438</v>
      </c>
      <c r="KFK1" s="4" t="s">
        <v>29439</v>
      </c>
      <c r="KFL1" s="4" t="s">
        <v>29440</v>
      </c>
      <c r="KFM1" s="4" t="s">
        <v>29441</v>
      </c>
      <c r="KFN1" s="4" t="s">
        <v>29442</v>
      </c>
      <c r="KFO1" s="4" t="s">
        <v>29443</v>
      </c>
      <c r="KFP1" s="4" t="s">
        <v>29444</v>
      </c>
      <c r="KFQ1" s="4" t="s">
        <v>29445</v>
      </c>
      <c r="KFR1" s="4" t="s">
        <v>29446</v>
      </c>
      <c r="KFS1" s="4" t="s">
        <v>29447</v>
      </c>
      <c r="KFT1" s="4" t="s">
        <v>29448</v>
      </c>
      <c r="KFU1" s="4" t="s">
        <v>29449</v>
      </c>
      <c r="KFV1" s="4" t="s">
        <v>29450</v>
      </c>
      <c r="KFW1" s="4" t="s">
        <v>29451</v>
      </c>
      <c r="KFX1" s="4" t="s">
        <v>29452</v>
      </c>
      <c r="KFY1" s="4" t="s">
        <v>29453</v>
      </c>
      <c r="KFZ1" s="4" t="s">
        <v>29454</v>
      </c>
      <c r="KGA1" s="4" t="s">
        <v>29455</v>
      </c>
      <c r="KGB1" s="4" t="s">
        <v>29456</v>
      </c>
      <c r="KGC1" s="4" t="s">
        <v>29457</v>
      </c>
      <c r="KGD1" s="4" t="s">
        <v>29458</v>
      </c>
      <c r="KGE1" s="4" t="s">
        <v>29459</v>
      </c>
      <c r="KGF1" s="4" t="s">
        <v>29460</v>
      </c>
      <c r="KGG1" s="4" t="s">
        <v>29461</v>
      </c>
      <c r="KGH1" s="4" t="s">
        <v>29462</v>
      </c>
      <c r="KGI1" s="4" t="s">
        <v>29463</v>
      </c>
      <c r="KGJ1" s="4" t="s">
        <v>29464</v>
      </c>
      <c r="KGK1" s="4" t="s">
        <v>29465</v>
      </c>
      <c r="KGL1" s="4" t="s">
        <v>29466</v>
      </c>
      <c r="KGM1" s="4" t="s">
        <v>29467</v>
      </c>
      <c r="KGN1" s="4" t="s">
        <v>29468</v>
      </c>
      <c r="KGO1" s="4" t="s">
        <v>29469</v>
      </c>
      <c r="KGP1" s="4" t="s">
        <v>29470</v>
      </c>
      <c r="KGQ1" s="4" t="s">
        <v>29471</v>
      </c>
      <c r="KGR1" s="4" t="s">
        <v>29472</v>
      </c>
      <c r="KGS1" s="4" t="s">
        <v>29473</v>
      </c>
      <c r="KGT1" s="4" t="s">
        <v>29474</v>
      </c>
      <c r="KGU1" s="4" t="s">
        <v>29475</v>
      </c>
      <c r="KGV1" s="4" t="s">
        <v>29476</v>
      </c>
      <c r="KGW1" s="4" t="s">
        <v>29477</v>
      </c>
      <c r="KGX1" s="4" t="s">
        <v>29478</v>
      </c>
      <c r="KGY1" s="4" t="s">
        <v>29479</v>
      </c>
      <c r="KGZ1" s="4" t="s">
        <v>29480</v>
      </c>
      <c r="KHA1" s="4" t="s">
        <v>29481</v>
      </c>
      <c r="KHB1" s="4" t="s">
        <v>29482</v>
      </c>
      <c r="KHC1" s="4" t="s">
        <v>29483</v>
      </c>
      <c r="KHD1" s="4" t="s">
        <v>29484</v>
      </c>
      <c r="KHE1" s="4" t="s">
        <v>29485</v>
      </c>
      <c r="KHF1" s="4" t="s">
        <v>29486</v>
      </c>
      <c r="KHG1" s="4" t="s">
        <v>29487</v>
      </c>
      <c r="KHH1" s="4" t="s">
        <v>29488</v>
      </c>
      <c r="KHI1" s="4" t="s">
        <v>29489</v>
      </c>
      <c r="KHJ1" s="4" t="s">
        <v>29490</v>
      </c>
      <c r="KHK1" s="4" t="s">
        <v>29491</v>
      </c>
      <c r="KHL1" s="4" t="s">
        <v>29492</v>
      </c>
      <c r="KHM1" s="4" t="s">
        <v>29493</v>
      </c>
      <c r="KHN1" s="4" t="s">
        <v>29494</v>
      </c>
      <c r="KHO1" s="4" t="s">
        <v>29495</v>
      </c>
      <c r="KHP1" s="4" t="s">
        <v>29496</v>
      </c>
      <c r="KHQ1" s="4" t="s">
        <v>29497</v>
      </c>
      <c r="KHR1" s="4" t="s">
        <v>29498</v>
      </c>
      <c r="KHS1" s="4" t="s">
        <v>29499</v>
      </c>
      <c r="KHT1" s="4" t="s">
        <v>29500</v>
      </c>
      <c r="KHU1" s="4" t="s">
        <v>29501</v>
      </c>
      <c r="KHV1" s="4" t="s">
        <v>29502</v>
      </c>
      <c r="KHW1" s="4" t="s">
        <v>29503</v>
      </c>
      <c r="KHX1" s="4" t="s">
        <v>29504</v>
      </c>
      <c r="KHY1" s="4" t="s">
        <v>29505</v>
      </c>
      <c r="KHZ1" s="4" t="s">
        <v>29506</v>
      </c>
      <c r="KIA1" s="4" t="s">
        <v>29507</v>
      </c>
      <c r="KIB1" s="4" t="s">
        <v>29508</v>
      </c>
      <c r="KIC1" s="4" t="s">
        <v>29509</v>
      </c>
      <c r="KID1" s="4" t="s">
        <v>29510</v>
      </c>
      <c r="KIE1" s="4" t="s">
        <v>29511</v>
      </c>
      <c r="KIF1" s="4" t="s">
        <v>29512</v>
      </c>
      <c r="KIG1" s="4" t="s">
        <v>29513</v>
      </c>
      <c r="KIH1" s="4" t="s">
        <v>29514</v>
      </c>
      <c r="KII1" s="4" t="s">
        <v>29515</v>
      </c>
      <c r="KIJ1" s="4" t="s">
        <v>29516</v>
      </c>
      <c r="KIK1" s="4" t="s">
        <v>29517</v>
      </c>
      <c r="KIL1" s="4" t="s">
        <v>29518</v>
      </c>
      <c r="KIM1" s="4" t="s">
        <v>29519</v>
      </c>
      <c r="KIN1" s="4" t="s">
        <v>29520</v>
      </c>
      <c r="KIO1" s="4" t="s">
        <v>29521</v>
      </c>
      <c r="KIP1" s="4" t="s">
        <v>29522</v>
      </c>
      <c r="KIQ1" s="4" t="s">
        <v>29523</v>
      </c>
      <c r="KIR1" s="4" t="s">
        <v>29524</v>
      </c>
      <c r="KIS1" s="4" t="s">
        <v>29525</v>
      </c>
      <c r="KIT1" s="4" t="s">
        <v>29526</v>
      </c>
      <c r="KIU1" s="4" t="s">
        <v>29527</v>
      </c>
      <c r="KIV1" s="4" t="s">
        <v>29528</v>
      </c>
      <c r="KIW1" s="4" t="s">
        <v>29529</v>
      </c>
      <c r="KIX1" s="4" t="s">
        <v>29530</v>
      </c>
      <c r="KIY1" s="4" t="s">
        <v>29531</v>
      </c>
      <c r="KIZ1" s="4" t="s">
        <v>29532</v>
      </c>
      <c r="KJA1" s="4" t="s">
        <v>29533</v>
      </c>
      <c r="KJB1" s="4" t="s">
        <v>29534</v>
      </c>
      <c r="KJC1" s="4" t="s">
        <v>29535</v>
      </c>
      <c r="KJD1" s="4" t="s">
        <v>29536</v>
      </c>
      <c r="KJE1" s="4" t="s">
        <v>29537</v>
      </c>
      <c r="KJF1" s="4" t="s">
        <v>29538</v>
      </c>
      <c r="KJG1" s="4" t="s">
        <v>29539</v>
      </c>
      <c r="KJH1" s="4" t="s">
        <v>29540</v>
      </c>
      <c r="KJI1" s="4" t="s">
        <v>29541</v>
      </c>
      <c r="KJJ1" s="4" t="s">
        <v>29542</v>
      </c>
      <c r="KJK1" s="4" t="s">
        <v>29543</v>
      </c>
      <c r="KJL1" s="4" t="s">
        <v>29544</v>
      </c>
      <c r="KJM1" s="4" t="s">
        <v>29545</v>
      </c>
      <c r="KJN1" s="4" t="s">
        <v>29546</v>
      </c>
      <c r="KJO1" s="4" t="s">
        <v>29547</v>
      </c>
      <c r="KJP1" s="4" t="s">
        <v>29548</v>
      </c>
      <c r="KJQ1" s="4" t="s">
        <v>29549</v>
      </c>
      <c r="KJR1" s="4" t="s">
        <v>29550</v>
      </c>
      <c r="KJS1" s="4" t="s">
        <v>29551</v>
      </c>
      <c r="KJT1" s="4" t="s">
        <v>29552</v>
      </c>
      <c r="KJU1" s="4" t="s">
        <v>29553</v>
      </c>
      <c r="KJV1" s="4" t="s">
        <v>29554</v>
      </c>
      <c r="KJW1" s="4" t="s">
        <v>29555</v>
      </c>
      <c r="KJX1" s="4" t="s">
        <v>29556</v>
      </c>
      <c r="KJY1" s="4" t="s">
        <v>29557</v>
      </c>
      <c r="KJZ1" s="4" t="s">
        <v>29558</v>
      </c>
      <c r="KKA1" s="4" t="s">
        <v>29559</v>
      </c>
      <c r="KKB1" s="4" t="s">
        <v>29560</v>
      </c>
      <c r="KKC1" s="4" t="s">
        <v>29561</v>
      </c>
      <c r="KKD1" s="4" t="s">
        <v>29562</v>
      </c>
      <c r="KKE1" s="4" t="s">
        <v>29563</v>
      </c>
      <c r="KKF1" s="4" t="s">
        <v>29564</v>
      </c>
      <c r="KKG1" s="4" t="s">
        <v>29565</v>
      </c>
      <c r="KKH1" s="4" t="s">
        <v>29566</v>
      </c>
      <c r="KKI1" s="4" t="s">
        <v>29567</v>
      </c>
      <c r="KKJ1" s="4" t="s">
        <v>29568</v>
      </c>
      <c r="KKK1" s="4" t="s">
        <v>29569</v>
      </c>
      <c r="KKL1" s="4" t="s">
        <v>29570</v>
      </c>
      <c r="KKM1" s="4" t="s">
        <v>29571</v>
      </c>
      <c r="KKN1" s="4" t="s">
        <v>29572</v>
      </c>
      <c r="KKO1" s="4" t="s">
        <v>29573</v>
      </c>
      <c r="KKP1" s="4" t="s">
        <v>29574</v>
      </c>
      <c r="KKQ1" s="4" t="s">
        <v>29575</v>
      </c>
      <c r="KKR1" s="4" t="s">
        <v>29576</v>
      </c>
      <c r="KKS1" s="4" t="s">
        <v>29577</v>
      </c>
      <c r="KKT1" s="4" t="s">
        <v>29578</v>
      </c>
      <c r="KKU1" s="4" t="s">
        <v>29579</v>
      </c>
      <c r="KKV1" s="4" t="s">
        <v>29580</v>
      </c>
      <c r="KKW1" s="4" t="s">
        <v>29581</v>
      </c>
      <c r="KKX1" s="4" t="s">
        <v>29582</v>
      </c>
      <c r="KKY1" s="4" t="s">
        <v>29583</v>
      </c>
      <c r="KKZ1" s="4" t="s">
        <v>29584</v>
      </c>
      <c r="KLA1" s="4" t="s">
        <v>29585</v>
      </c>
      <c r="KLB1" s="4" t="s">
        <v>29586</v>
      </c>
      <c r="KLC1" s="4" t="s">
        <v>29587</v>
      </c>
      <c r="KLD1" s="4" t="s">
        <v>29588</v>
      </c>
      <c r="KLE1" s="4" t="s">
        <v>29589</v>
      </c>
      <c r="KLF1" s="4" t="s">
        <v>29590</v>
      </c>
      <c r="KLG1" s="4" t="s">
        <v>29591</v>
      </c>
      <c r="KLH1" s="4" t="s">
        <v>29592</v>
      </c>
      <c r="KLI1" s="4" t="s">
        <v>29593</v>
      </c>
      <c r="KLJ1" s="4" t="s">
        <v>29594</v>
      </c>
      <c r="KLK1" s="4" t="s">
        <v>29595</v>
      </c>
      <c r="KLL1" s="4" t="s">
        <v>29596</v>
      </c>
      <c r="KLM1" s="4" t="s">
        <v>29597</v>
      </c>
      <c r="KLN1" s="4" t="s">
        <v>29598</v>
      </c>
      <c r="KLO1" s="4" t="s">
        <v>29599</v>
      </c>
      <c r="KLP1" s="4" t="s">
        <v>29600</v>
      </c>
      <c r="KLQ1" s="4" t="s">
        <v>29601</v>
      </c>
      <c r="KLR1" s="4" t="s">
        <v>29602</v>
      </c>
      <c r="KLS1" s="4" t="s">
        <v>29603</v>
      </c>
      <c r="KLT1" s="4" t="s">
        <v>29604</v>
      </c>
      <c r="KLU1" s="4" t="s">
        <v>29605</v>
      </c>
      <c r="KLV1" s="4" t="s">
        <v>29606</v>
      </c>
      <c r="KLW1" s="4" t="s">
        <v>29607</v>
      </c>
      <c r="KLX1" s="4" t="s">
        <v>29608</v>
      </c>
      <c r="KLY1" s="4" t="s">
        <v>29609</v>
      </c>
      <c r="KLZ1" s="4" t="s">
        <v>29610</v>
      </c>
      <c r="KMA1" s="4" t="s">
        <v>29611</v>
      </c>
      <c r="KMB1" s="4" t="s">
        <v>29612</v>
      </c>
      <c r="KMC1" s="4" t="s">
        <v>29613</v>
      </c>
      <c r="KMD1" s="4" t="s">
        <v>29614</v>
      </c>
      <c r="KME1" s="4" t="s">
        <v>29615</v>
      </c>
      <c r="KMF1" s="4" t="s">
        <v>29616</v>
      </c>
      <c r="KMG1" s="4" t="s">
        <v>29617</v>
      </c>
      <c r="KMH1" s="4" t="s">
        <v>29618</v>
      </c>
      <c r="KMI1" s="4" t="s">
        <v>29619</v>
      </c>
      <c r="KMJ1" s="4" t="s">
        <v>29620</v>
      </c>
      <c r="KMK1" s="4" t="s">
        <v>29621</v>
      </c>
      <c r="KML1" s="4" t="s">
        <v>29622</v>
      </c>
      <c r="KMM1" s="4" t="s">
        <v>29623</v>
      </c>
      <c r="KMN1" s="4" t="s">
        <v>29624</v>
      </c>
      <c r="KMO1" s="4" t="s">
        <v>29625</v>
      </c>
      <c r="KMP1" s="4" t="s">
        <v>29626</v>
      </c>
      <c r="KMQ1" s="4" t="s">
        <v>29627</v>
      </c>
      <c r="KMR1" s="4" t="s">
        <v>29628</v>
      </c>
      <c r="KMS1" s="4" t="s">
        <v>29629</v>
      </c>
      <c r="KMT1" s="4" t="s">
        <v>29630</v>
      </c>
      <c r="KMU1" s="4" t="s">
        <v>29631</v>
      </c>
      <c r="KMV1" s="4" t="s">
        <v>29632</v>
      </c>
      <c r="KMW1" s="4" t="s">
        <v>29633</v>
      </c>
      <c r="KMX1" s="4" t="s">
        <v>29634</v>
      </c>
      <c r="KMY1" s="4" t="s">
        <v>29635</v>
      </c>
      <c r="KMZ1" s="4" t="s">
        <v>29636</v>
      </c>
      <c r="KNA1" s="4" t="s">
        <v>29637</v>
      </c>
      <c r="KNB1" s="4" t="s">
        <v>29638</v>
      </c>
      <c r="KNC1" s="4" t="s">
        <v>29639</v>
      </c>
      <c r="KND1" s="4" t="s">
        <v>29640</v>
      </c>
      <c r="KNE1" s="4" t="s">
        <v>29641</v>
      </c>
      <c r="KNF1" s="4" t="s">
        <v>29642</v>
      </c>
      <c r="KNG1" s="4" t="s">
        <v>29643</v>
      </c>
      <c r="KNH1" s="4" t="s">
        <v>29644</v>
      </c>
      <c r="KNI1" s="4" t="s">
        <v>29645</v>
      </c>
      <c r="KNJ1" s="4" t="s">
        <v>29646</v>
      </c>
      <c r="KNK1" s="4" t="s">
        <v>29647</v>
      </c>
      <c r="KNL1" s="4" t="s">
        <v>29648</v>
      </c>
      <c r="KNM1" s="4" t="s">
        <v>29649</v>
      </c>
      <c r="KNN1" s="4" t="s">
        <v>29650</v>
      </c>
      <c r="KNO1" s="4" t="s">
        <v>29651</v>
      </c>
      <c r="KNP1" s="4" t="s">
        <v>29652</v>
      </c>
      <c r="KNQ1" s="4" t="s">
        <v>29653</v>
      </c>
      <c r="KNR1" s="4" t="s">
        <v>29654</v>
      </c>
      <c r="KNS1" s="4" t="s">
        <v>29655</v>
      </c>
      <c r="KNT1" s="4" t="s">
        <v>29656</v>
      </c>
      <c r="KNU1" s="4" t="s">
        <v>29657</v>
      </c>
      <c r="KNV1" s="4" t="s">
        <v>29658</v>
      </c>
      <c r="KNW1" s="4" t="s">
        <v>29659</v>
      </c>
      <c r="KNX1" s="4" t="s">
        <v>29660</v>
      </c>
      <c r="KNY1" s="4" t="s">
        <v>29661</v>
      </c>
      <c r="KNZ1" s="4" t="s">
        <v>29662</v>
      </c>
      <c r="KOA1" s="4" t="s">
        <v>29663</v>
      </c>
      <c r="KOB1" s="4" t="s">
        <v>29664</v>
      </c>
      <c r="KOC1" s="4" t="s">
        <v>29665</v>
      </c>
      <c r="KOD1" s="4" t="s">
        <v>29666</v>
      </c>
      <c r="KOE1" s="4" t="s">
        <v>29667</v>
      </c>
      <c r="KOF1" s="4" t="s">
        <v>29668</v>
      </c>
      <c r="KOG1" s="4" t="s">
        <v>29669</v>
      </c>
      <c r="KOH1" s="4" t="s">
        <v>29670</v>
      </c>
      <c r="KOI1" s="4" t="s">
        <v>29671</v>
      </c>
      <c r="KOJ1" s="4" t="s">
        <v>29672</v>
      </c>
      <c r="KOK1" s="4" t="s">
        <v>29673</v>
      </c>
      <c r="KOL1" s="4" t="s">
        <v>29674</v>
      </c>
      <c r="KOM1" s="4" t="s">
        <v>29675</v>
      </c>
      <c r="KON1" s="4" t="s">
        <v>29676</v>
      </c>
      <c r="KOO1" s="4" t="s">
        <v>29677</v>
      </c>
      <c r="KOP1" s="4" t="s">
        <v>29678</v>
      </c>
      <c r="KOQ1" s="4" t="s">
        <v>29679</v>
      </c>
      <c r="KOR1" s="4" t="s">
        <v>29680</v>
      </c>
      <c r="KOS1" s="4" t="s">
        <v>29681</v>
      </c>
      <c r="KOT1" s="4" t="s">
        <v>29682</v>
      </c>
      <c r="KOU1" s="4" t="s">
        <v>29683</v>
      </c>
      <c r="KOV1" s="4" t="s">
        <v>29684</v>
      </c>
      <c r="KOW1" s="4" t="s">
        <v>29685</v>
      </c>
      <c r="KOX1" s="4" t="s">
        <v>29686</v>
      </c>
      <c r="KOY1" s="4" t="s">
        <v>29687</v>
      </c>
      <c r="KOZ1" s="4" t="s">
        <v>29688</v>
      </c>
      <c r="KPA1" s="4" t="s">
        <v>29689</v>
      </c>
      <c r="KPB1" s="4" t="s">
        <v>29690</v>
      </c>
      <c r="KPC1" s="4" t="s">
        <v>29691</v>
      </c>
      <c r="KPD1" s="4" t="s">
        <v>29692</v>
      </c>
      <c r="KPE1" s="4" t="s">
        <v>29693</v>
      </c>
      <c r="KPF1" s="4" t="s">
        <v>29694</v>
      </c>
      <c r="KPG1" s="4" t="s">
        <v>29695</v>
      </c>
      <c r="KPH1" s="4" t="s">
        <v>29696</v>
      </c>
      <c r="KPI1" s="4" t="s">
        <v>29697</v>
      </c>
      <c r="KPJ1" s="4" t="s">
        <v>29698</v>
      </c>
      <c r="KPK1" s="4" t="s">
        <v>29699</v>
      </c>
      <c r="KPL1" s="4" t="s">
        <v>29700</v>
      </c>
      <c r="KPM1" s="4" t="s">
        <v>29701</v>
      </c>
      <c r="KPN1" s="4" t="s">
        <v>29702</v>
      </c>
      <c r="KPO1" s="4" t="s">
        <v>29703</v>
      </c>
      <c r="KPP1" s="4" t="s">
        <v>29704</v>
      </c>
      <c r="KPQ1" s="4" t="s">
        <v>29705</v>
      </c>
      <c r="KPR1" s="4" t="s">
        <v>29706</v>
      </c>
      <c r="KPS1" s="4" t="s">
        <v>29707</v>
      </c>
      <c r="KPT1" s="4" t="s">
        <v>29708</v>
      </c>
      <c r="KPU1" s="4" t="s">
        <v>29709</v>
      </c>
      <c r="KPV1" s="4" t="s">
        <v>29710</v>
      </c>
      <c r="KPW1" s="4" t="s">
        <v>29711</v>
      </c>
      <c r="KPX1" s="4" t="s">
        <v>29712</v>
      </c>
      <c r="KPY1" s="4" t="s">
        <v>29713</v>
      </c>
      <c r="KPZ1" s="4" t="s">
        <v>29714</v>
      </c>
      <c r="KQA1" s="4" t="s">
        <v>29715</v>
      </c>
      <c r="KQB1" s="4" t="s">
        <v>29716</v>
      </c>
      <c r="KQC1" s="4" t="s">
        <v>29717</v>
      </c>
      <c r="KQD1" s="4" t="s">
        <v>29718</v>
      </c>
      <c r="KQE1" s="4" t="s">
        <v>29719</v>
      </c>
      <c r="KQF1" s="4" t="s">
        <v>29720</v>
      </c>
      <c r="KQG1" s="4" t="s">
        <v>29721</v>
      </c>
      <c r="KQH1" s="4" t="s">
        <v>29722</v>
      </c>
      <c r="KQI1" s="4" t="s">
        <v>29723</v>
      </c>
      <c r="KQJ1" s="4" t="s">
        <v>29724</v>
      </c>
      <c r="KQK1" s="4" t="s">
        <v>29725</v>
      </c>
      <c r="KQL1" s="4" t="s">
        <v>29726</v>
      </c>
      <c r="KQM1" s="4" t="s">
        <v>29727</v>
      </c>
      <c r="KQN1" s="4" t="s">
        <v>29728</v>
      </c>
      <c r="KQO1" s="4" t="s">
        <v>29729</v>
      </c>
      <c r="KQP1" s="4" t="s">
        <v>29730</v>
      </c>
      <c r="KQQ1" s="4" t="s">
        <v>29731</v>
      </c>
      <c r="KQR1" s="4" t="s">
        <v>29732</v>
      </c>
      <c r="KQS1" s="4" t="s">
        <v>29733</v>
      </c>
      <c r="KQT1" s="4" t="s">
        <v>29734</v>
      </c>
      <c r="KQU1" s="4" t="s">
        <v>29735</v>
      </c>
      <c r="KQV1" s="4" t="s">
        <v>29736</v>
      </c>
      <c r="KQW1" s="4" t="s">
        <v>29737</v>
      </c>
      <c r="KQX1" s="4" t="s">
        <v>29738</v>
      </c>
      <c r="KQY1" s="4" t="s">
        <v>29739</v>
      </c>
      <c r="KQZ1" s="4" t="s">
        <v>29740</v>
      </c>
      <c r="KRA1" s="4" t="s">
        <v>29741</v>
      </c>
      <c r="KRB1" s="4" t="s">
        <v>29742</v>
      </c>
      <c r="KRC1" s="4" t="s">
        <v>29743</v>
      </c>
      <c r="KRD1" s="4" t="s">
        <v>29744</v>
      </c>
      <c r="KRE1" s="4" t="s">
        <v>29745</v>
      </c>
      <c r="KRF1" s="4" t="s">
        <v>29746</v>
      </c>
      <c r="KRG1" s="4" t="s">
        <v>29747</v>
      </c>
      <c r="KRH1" s="4" t="s">
        <v>29748</v>
      </c>
      <c r="KRI1" s="4" t="s">
        <v>29749</v>
      </c>
      <c r="KRJ1" s="4" t="s">
        <v>29750</v>
      </c>
      <c r="KRK1" s="4" t="s">
        <v>29751</v>
      </c>
      <c r="KRL1" s="4" t="s">
        <v>29752</v>
      </c>
      <c r="KRM1" s="4" t="s">
        <v>29753</v>
      </c>
      <c r="KRN1" s="4" t="s">
        <v>29754</v>
      </c>
      <c r="KRO1" s="4" t="s">
        <v>29755</v>
      </c>
      <c r="KRP1" s="4" t="s">
        <v>29756</v>
      </c>
      <c r="KRQ1" s="4" t="s">
        <v>29757</v>
      </c>
      <c r="KRR1" s="4" t="s">
        <v>29758</v>
      </c>
      <c r="KRS1" s="4" t="s">
        <v>29759</v>
      </c>
      <c r="KRT1" s="4" t="s">
        <v>29760</v>
      </c>
      <c r="KRU1" s="4" t="s">
        <v>29761</v>
      </c>
      <c r="KRV1" s="4" t="s">
        <v>29762</v>
      </c>
      <c r="KRW1" s="4" t="s">
        <v>29763</v>
      </c>
      <c r="KRX1" s="4" t="s">
        <v>29764</v>
      </c>
      <c r="KRY1" s="4" t="s">
        <v>29765</v>
      </c>
      <c r="KRZ1" s="4" t="s">
        <v>29766</v>
      </c>
      <c r="KSA1" s="4" t="s">
        <v>29767</v>
      </c>
      <c r="KSB1" s="4" t="s">
        <v>29768</v>
      </c>
      <c r="KSC1" s="4" t="s">
        <v>29769</v>
      </c>
      <c r="KSD1" s="4" t="s">
        <v>29770</v>
      </c>
      <c r="KSE1" s="4" t="s">
        <v>29771</v>
      </c>
      <c r="KSF1" s="4" t="s">
        <v>29772</v>
      </c>
      <c r="KSG1" s="4" t="s">
        <v>29773</v>
      </c>
      <c r="KSH1" s="4" t="s">
        <v>29774</v>
      </c>
      <c r="KSI1" s="4" t="s">
        <v>29775</v>
      </c>
      <c r="KSJ1" s="4" t="s">
        <v>29776</v>
      </c>
      <c r="KSK1" s="4" t="s">
        <v>29777</v>
      </c>
      <c r="KSL1" s="4" t="s">
        <v>29778</v>
      </c>
      <c r="KSM1" s="4" t="s">
        <v>29779</v>
      </c>
      <c r="KSN1" s="4" t="s">
        <v>29780</v>
      </c>
      <c r="KSO1" s="4" t="s">
        <v>29781</v>
      </c>
      <c r="KSP1" s="4" t="s">
        <v>29782</v>
      </c>
      <c r="KSQ1" s="4" t="s">
        <v>29783</v>
      </c>
      <c r="KSR1" s="4" t="s">
        <v>29784</v>
      </c>
      <c r="KSS1" s="4" t="s">
        <v>29785</v>
      </c>
      <c r="KST1" s="4" t="s">
        <v>29786</v>
      </c>
      <c r="KSU1" s="4" t="s">
        <v>29787</v>
      </c>
      <c r="KSV1" s="4" t="s">
        <v>29788</v>
      </c>
      <c r="KSW1" s="4" t="s">
        <v>29789</v>
      </c>
      <c r="KSX1" s="4" t="s">
        <v>29790</v>
      </c>
      <c r="KSY1" s="4" t="s">
        <v>29791</v>
      </c>
      <c r="KSZ1" s="4" t="s">
        <v>29792</v>
      </c>
      <c r="KTA1" s="4" t="s">
        <v>29793</v>
      </c>
      <c r="KTB1" s="4" t="s">
        <v>29794</v>
      </c>
      <c r="KTC1" s="4" t="s">
        <v>29795</v>
      </c>
      <c r="KTD1" s="4" t="s">
        <v>29796</v>
      </c>
      <c r="KTE1" s="4" t="s">
        <v>29797</v>
      </c>
      <c r="KTF1" s="4" t="s">
        <v>29798</v>
      </c>
      <c r="KTG1" s="4" t="s">
        <v>29799</v>
      </c>
      <c r="KTH1" s="4" t="s">
        <v>29800</v>
      </c>
      <c r="KTI1" s="4" t="s">
        <v>29801</v>
      </c>
      <c r="KTJ1" s="4" t="s">
        <v>29802</v>
      </c>
      <c r="KTK1" s="4" t="s">
        <v>29803</v>
      </c>
      <c r="KTL1" s="4" t="s">
        <v>29804</v>
      </c>
      <c r="KTM1" s="4" t="s">
        <v>29805</v>
      </c>
      <c r="KTN1" s="4" t="s">
        <v>29806</v>
      </c>
      <c r="KTO1" s="4" t="s">
        <v>29807</v>
      </c>
      <c r="KTP1" s="4" t="s">
        <v>29808</v>
      </c>
      <c r="KTQ1" s="4" t="s">
        <v>29809</v>
      </c>
      <c r="KTR1" s="4" t="s">
        <v>29810</v>
      </c>
      <c r="KTS1" s="4" t="s">
        <v>29811</v>
      </c>
      <c r="KTT1" s="4" t="s">
        <v>29812</v>
      </c>
      <c r="KTU1" s="4" t="s">
        <v>29813</v>
      </c>
      <c r="KTV1" s="4" t="s">
        <v>29814</v>
      </c>
      <c r="KTW1" s="4" t="s">
        <v>29815</v>
      </c>
      <c r="KTX1" s="4" t="s">
        <v>29816</v>
      </c>
      <c r="KTY1" s="4" t="s">
        <v>29817</v>
      </c>
      <c r="KTZ1" s="4" t="s">
        <v>29818</v>
      </c>
      <c r="KUA1" s="4" t="s">
        <v>29819</v>
      </c>
      <c r="KUB1" s="4" t="s">
        <v>29820</v>
      </c>
      <c r="KUC1" s="4" t="s">
        <v>29821</v>
      </c>
      <c r="KUD1" s="4" t="s">
        <v>29822</v>
      </c>
      <c r="KUE1" s="4" t="s">
        <v>29823</v>
      </c>
      <c r="KUF1" s="4" t="s">
        <v>29824</v>
      </c>
      <c r="KUG1" s="4" t="s">
        <v>29825</v>
      </c>
      <c r="KUH1" s="4" t="s">
        <v>29826</v>
      </c>
      <c r="KUI1" s="4" t="s">
        <v>29827</v>
      </c>
      <c r="KUJ1" s="4" t="s">
        <v>29828</v>
      </c>
      <c r="KUK1" s="4" t="s">
        <v>29829</v>
      </c>
      <c r="KUL1" s="4" t="s">
        <v>29830</v>
      </c>
      <c r="KUM1" s="4" t="s">
        <v>29831</v>
      </c>
      <c r="KUN1" s="4" t="s">
        <v>29832</v>
      </c>
      <c r="KUO1" s="4" t="s">
        <v>29833</v>
      </c>
      <c r="KUP1" s="4" t="s">
        <v>29834</v>
      </c>
      <c r="KUQ1" s="4" t="s">
        <v>29835</v>
      </c>
      <c r="KUR1" s="4" t="s">
        <v>29836</v>
      </c>
      <c r="KUS1" s="4" t="s">
        <v>29837</v>
      </c>
      <c r="KUT1" s="4" t="s">
        <v>29838</v>
      </c>
      <c r="KUU1" s="4" t="s">
        <v>29839</v>
      </c>
      <c r="KUV1" s="4" t="s">
        <v>29840</v>
      </c>
      <c r="KUW1" s="4" t="s">
        <v>29841</v>
      </c>
      <c r="KUX1" s="4" t="s">
        <v>29842</v>
      </c>
      <c r="KUY1" s="4" t="s">
        <v>29843</v>
      </c>
      <c r="KUZ1" s="4" t="s">
        <v>29844</v>
      </c>
      <c r="KVA1" s="4" t="s">
        <v>29845</v>
      </c>
      <c r="KVB1" s="4" t="s">
        <v>29846</v>
      </c>
      <c r="KVC1" s="4" t="s">
        <v>29847</v>
      </c>
      <c r="KVD1" s="4" t="s">
        <v>29848</v>
      </c>
      <c r="KVE1" s="4" t="s">
        <v>29849</v>
      </c>
      <c r="KVF1" s="4" t="s">
        <v>29850</v>
      </c>
      <c r="KVG1" s="4" t="s">
        <v>29851</v>
      </c>
      <c r="KVH1" s="4" t="s">
        <v>29852</v>
      </c>
      <c r="KVI1" s="4" t="s">
        <v>29853</v>
      </c>
      <c r="KVJ1" s="4" t="s">
        <v>29854</v>
      </c>
      <c r="KVK1" s="4" t="s">
        <v>29855</v>
      </c>
      <c r="KVL1" s="4" t="s">
        <v>29856</v>
      </c>
      <c r="KVM1" s="4" t="s">
        <v>29857</v>
      </c>
      <c r="KVN1" s="4" t="s">
        <v>29858</v>
      </c>
      <c r="KVO1" s="4" t="s">
        <v>29859</v>
      </c>
      <c r="KVP1" s="4" t="s">
        <v>29860</v>
      </c>
      <c r="KVQ1" s="4" t="s">
        <v>29861</v>
      </c>
      <c r="KVR1" s="4" t="s">
        <v>29862</v>
      </c>
      <c r="KVS1" s="4" t="s">
        <v>29863</v>
      </c>
      <c r="KVT1" s="4" t="s">
        <v>29864</v>
      </c>
      <c r="KVU1" s="4" t="s">
        <v>29865</v>
      </c>
      <c r="KVV1" s="4" t="s">
        <v>29866</v>
      </c>
      <c r="KVW1" s="4" t="s">
        <v>29867</v>
      </c>
      <c r="KVX1" s="4" t="s">
        <v>29868</v>
      </c>
      <c r="KVY1" s="4" t="s">
        <v>29869</v>
      </c>
      <c r="KVZ1" s="4" t="s">
        <v>29870</v>
      </c>
      <c r="KWA1" s="4" t="s">
        <v>29871</v>
      </c>
      <c r="KWB1" s="4" t="s">
        <v>29872</v>
      </c>
      <c r="KWC1" s="4" t="s">
        <v>29873</v>
      </c>
      <c r="KWD1" s="4" t="s">
        <v>29874</v>
      </c>
      <c r="KWE1" s="4" t="s">
        <v>29875</v>
      </c>
      <c r="KWF1" s="4" t="s">
        <v>29876</v>
      </c>
      <c r="KWG1" s="4" t="s">
        <v>29877</v>
      </c>
      <c r="KWH1" s="4" t="s">
        <v>29878</v>
      </c>
      <c r="KWI1" s="4" t="s">
        <v>29879</v>
      </c>
      <c r="KWJ1" s="4" t="s">
        <v>29880</v>
      </c>
      <c r="KWK1" s="4" t="s">
        <v>29881</v>
      </c>
      <c r="KWL1" s="4" t="s">
        <v>29882</v>
      </c>
      <c r="KWM1" s="4" t="s">
        <v>29883</v>
      </c>
      <c r="KWN1" s="4" t="s">
        <v>29884</v>
      </c>
      <c r="KWO1" s="4" t="s">
        <v>29885</v>
      </c>
      <c r="KWP1" s="4" t="s">
        <v>29886</v>
      </c>
      <c r="KWQ1" s="4" t="s">
        <v>29887</v>
      </c>
      <c r="KWR1" s="4" t="s">
        <v>29888</v>
      </c>
      <c r="KWS1" s="4" t="s">
        <v>29889</v>
      </c>
      <c r="KWT1" s="4" t="s">
        <v>29890</v>
      </c>
      <c r="KWU1" s="4" t="s">
        <v>29891</v>
      </c>
      <c r="KWV1" s="4" t="s">
        <v>29892</v>
      </c>
      <c r="KWW1" s="4" t="s">
        <v>29893</v>
      </c>
      <c r="KWX1" s="4" t="s">
        <v>29894</v>
      </c>
      <c r="KWY1" s="4" t="s">
        <v>29895</v>
      </c>
      <c r="KWZ1" s="4" t="s">
        <v>29896</v>
      </c>
      <c r="KXA1" s="4" t="s">
        <v>29897</v>
      </c>
      <c r="KXB1" s="4" t="s">
        <v>29898</v>
      </c>
      <c r="KXC1" s="4" t="s">
        <v>29899</v>
      </c>
      <c r="KXD1" s="4" t="s">
        <v>29900</v>
      </c>
      <c r="KXE1" s="4" t="s">
        <v>29901</v>
      </c>
      <c r="KXF1" s="4" t="s">
        <v>29902</v>
      </c>
      <c r="KXG1" s="4" t="s">
        <v>29903</v>
      </c>
      <c r="KXH1" s="4" t="s">
        <v>29904</v>
      </c>
      <c r="KXI1" s="4" t="s">
        <v>29905</v>
      </c>
      <c r="KXJ1" s="4" t="s">
        <v>29906</v>
      </c>
      <c r="KXK1" s="4" t="s">
        <v>29907</v>
      </c>
      <c r="KXL1" s="4" t="s">
        <v>29908</v>
      </c>
      <c r="KXM1" s="4" t="s">
        <v>29909</v>
      </c>
      <c r="KXN1" s="4" t="s">
        <v>29910</v>
      </c>
      <c r="KXO1" s="4" t="s">
        <v>29911</v>
      </c>
      <c r="KXP1" s="4" t="s">
        <v>29912</v>
      </c>
      <c r="KXQ1" s="4" t="s">
        <v>29913</v>
      </c>
      <c r="KXR1" s="4" t="s">
        <v>29914</v>
      </c>
      <c r="KXS1" s="4" t="s">
        <v>29915</v>
      </c>
      <c r="KXT1" s="4" t="s">
        <v>29916</v>
      </c>
      <c r="KXU1" s="4" t="s">
        <v>29917</v>
      </c>
      <c r="KXV1" s="4" t="s">
        <v>29918</v>
      </c>
      <c r="KXW1" s="4" t="s">
        <v>29919</v>
      </c>
      <c r="KXX1" s="4" t="s">
        <v>29920</v>
      </c>
      <c r="KXY1" s="4" t="s">
        <v>29921</v>
      </c>
      <c r="KXZ1" s="4" t="s">
        <v>29922</v>
      </c>
      <c r="KYA1" s="4" t="s">
        <v>29923</v>
      </c>
      <c r="KYB1" s="4" t="s">
        <v>29924</v>
      </c>
      <c r="KYC1" s="4" t="s">
        <v>29925</v>
      </c>
      <c r="KYD1" s="4" t="s">
        <v>29926</v>
      </c>
      <c r="KYE1" s="4" t="s">
        <v>29927</v>
      </c>
      <c r="KYF1" s="4" t="s">
        <v>29928</v>
      </c>
      <c r="KYG1" s="4" t="s">
        <v>29929</v>
      </c>
      <c r="KYH1" s="4" t="s">
        <v>29930</v>
      </c>
      <c r="KYI1" s="4" t="s">
        <v>29931</v>
      </c>
      <c r="KYJ1" s="4" t="s">
        <v>29932</v>
      </c>
      <c r="KYK1" s="4" t="s">
        <v>29933</v>
      </c>
      <c r="KYL1" s="4" t="s">
        <v>29934</v>
      </c>
      <c r="KYM1" s="4" t="s">
        <v>29935</v>
      </c>
      <c r="KYN1" s="4" t="s">
        <v>29936</v>
      </c>
      <c r="KYO1" s="4" t="s">
        <v>29937</v>
      </c>
      <c r="KYP1" s="4" t="s">
        <v>29938</v>
      </c>
      <c r="KYQ1" s="4" t="s">
        <v>29939</v>
      </c>
      <c r="KYR1" s="4" t="s">
        <v>29940</v>
      </c>
      <c r="KYS1" s="4" t="s">
        <v>29941</v>
      </c>
      <c r="KYT1" s="4" t="s">
        <v>29942</v>
      </c>
      <c r="KYU1" s="4" t="s">
        <v>29943</v>
      </c>
      <c r="KYV1" s="4" t="s">
        <v>29944</v>
      </c>
      <c r="KYW1" s="4" t="s">
        <v>29945</v>
      </c>
      <c r="KYX1" s="4" t="s">
        <v>29946</v>
      </c>
      <c r="KYY1" s="4" t="s">
        <v>29947</v>
      </c>
      <c r="KYZ1" s="4" t="s">
        <v>29948</v>
      </c>
      <c r="KZA1" s="4" t="s">
        <v>29949</v>
      </c>
      <c r="KZB1" s="4" t="s">
        <v>29950</v>
      </c>
      <c r="KZC1" s="4" t="s">
        <v>29951</v>
      </c>
      <c r="KZD1" s="4" t="s">
        <v>29952</v>
      </c>
      <c r="KZE1" s="4" t="s">
        <v>29953</v>
      </c>
      <c r="KZF1" s="4" t="s">
        <v>29954</v>
      </c>
      <c r="KZG1" s="4" t="s">
        <v>29955</v>
      </c>
      <c r="KZH1" s="4" t="s">
        <v>29956</v>
      </c>
      <c r="KZI1" s="4" t="s">
        <v>29957</v>
      </c>
      <c r="KZJ1" s="4" t="s">
        <v>29958</v>
      </c>
      <c r="KZK1" s="4" t="s">
        <v>29959</v>
      </c>
      <c r="KZL1" s="4" t="s">
        <v>29960</v>
      </c>
      <c r="KZM1" s="4" t="s">
        <v>29961</v>
      </c>
      <c r="KZN1" s="4" t="s">
        <v>29962</v>
      </c>
      <c r="KZO1" s="4" t="s">
        <v>29963</v>
      </c>
      <c r="KZP1" s="4" t="s">
        <v>29964</v>
      </c>
      <c r="KZQ1" s="4" t="s">
        <v>29965</v>
      </c>
      <c r="KZR1" s="4" t="s">
        <v>29966</v>
      </c>
      <c r="KZS1" s="4" t="s">
        <v>29967</v>
      </c>
      <c r="KZT1" s="4" t="s">
        <v>29968</v>
      </c>
      <c r="KZU1" s="4" t="s">
        <v>29969</v>
      </c>
      <c r="KZV1" s="4" t="s">
        <v>29970</v>
      </c>
      <c r="KZW1" s="4" t="s">
        <v>29971</v>
      </c>
      <c r="KZX1" s="4" t="s">
        <v>29972</v>
      </c>
      <c r="KZY1" s="4" t="s">
        <v>29973</v>
      </c>
      <c r="KZZ1" s="4" t="s">
        <v>29974</v>
      </c>
      <c r="LAA1" s="4" t="s">
        <v>29975</v>
      </c>
      <c r="LAB1" s="4" t="s">
        <v>29976</v>
      </c>
      <c r="LAC1" s="4" t="s">
        <v>29977</v>
      </c>
      <c r="LAD1" s="4" t="s">
        <v>29978</v>
      </c>
      <c r="LAE1" s="4" t="s">
        <v>29979</v>
      </c>
      <c r="LAF1" s="4" t="s">
        <v>29980</v>
      </c>
      <c r="LAG1" s="4" t="s">
        <v>29981</v>
      </c>
      <c r="LAH1" s="4" t="s">
        <v>29982</v>
      </c>
      <c r="LAI1" s="4" t="s">
        <v>29983</v>
      </c>
      <c r="LAJ1" s="4" t="s">
        <v>29984</v>
      </c>
      <c r="LAK1" s="4" t="s">
        <v>29985</v>
      </c>
      <c r="LAL1" s="4" t="s">
        <v>29986</v>
      </c>
      <c r="LAM1" s="4" t="s">
        <v>29987</v>
      </c>
      <c r="LAN1" s="4" t="s">
        <v>29988</v>
      </c>
      <c r="LAO1" s="4" t="s">
        <v>29989</v>
      </c>
      <c r="LAP1" s="4" t="s">
        <v>29990</v>
      </c>
      <c r="LAQ1" s="4" t="s">
        <v>29991</v>
      </c>
      <c r="LAR1" s="4" t="s">
        <v>29992</v>
      </c>
      <c r="LAS1" s="4" t="s">
        <v>29993</v>
      </c>
      <c r="LAT1" s="4" t="s">
        <v>29994</v>
      </c>
      <c r="LAU1" s="4" t="s">
        <v>29995</v>
      </c>
      <c r="LAV1" s="4" t="s">
        <v>29996</v>
      </c>
      <c r="LAW1" s="4" t="s">
        <v>29997</v>
      </c>
      <c r="LAX1" s="4" t="s">
        <v>29998</v>
      </c>
      <c r="LAY1" s="4" t="s">
        <v>29999</v>
      </c>
      <c r="LAZ1" s="4" t="s">
        <v>30000</v>
      </c>
      <c r="LBA1" s="4" t="s">
        <v>30001</v>
      </c>
      <c r="LBB1" s="4" t="s">
        <v>30002</v>
      </c>
      <c r="LBC1" s="4" t="s">
        <v>30003</v>
      </c>
      <c r="LBD1" s="4" t="s">
        <v>30004</v>
      </c>
      <c r="LBE1" s="4" t="s">
        <v>30005</v>
      </c>
      <c r="LBF1" s="4" t="s">
        <v>30006</v>
      </c>
      <c r="LBG1" s="4" t="s">
        <v>30007</v>
      </c>
      <c r="LBH1" s="4" t="s">
        <v>30008</v>
      </c>
      <c r="LBI1" s="4" t="s">
        <v>30009</v>
      </c>
      <c r="LBJ1" s="4" t="s">
        <v>30010</v>
      </c>
      <c r="LBK1" s="4" t="s">
        <v>30011</v>
      </c>
      <c r="LBL1" s="4" t="s">
        <v>30012</v>
      </c>
      <c r="LBM1" s="4" t="s">
        <v>30013</v>
      </c>
      <c r="LBN1" s="4" t="s">
        <v>30014</v>
      </c>
      <c r="LBO1" s="4" t="s">
        <v>30015</v>
      </c>
      <c r="LBP1" s="4" t="s">
        <v>30016</v>
      </c>
      <c r="LBQ1" s="4" t="s">
        <v>30017</v>
      </c>
      <c r="LBR1" s="4" t="s">
        <v>30018</v>
      </c>
      <c r="LBS1" s="4" t="s">
        <v>30019</v>
      </c>
      <c r="LBT1" s="4" t="s">
        <v>30020</v>
      </c>
      <c r="LBU1" s="4" t="s">
        <v>30021</v>
      </c>
      <c r="LBV1" s="4" t="s">
        <v>30022</v>
      </c>
      <c r="LBW1" s="4" t="s">
        <v>30023</v>
      </c>
      <c r="LBX1" s="4" t="s">
        <v>30024</v>
      </c>
      <c r="LBY1" s="4" t="s">
        <v>30025</v>
      </c>
      <c r="LBZ1" s="4" t="s">
        <v>30026</v>
      </c>
      <c r="LCA1" s="4" t="s">
        <v>30027</v>
      </c>
      <c r="LCB1" s="4" t="s">
        <v>30028</v>
      </c>
      <c r="LCC1" s="4" t="s">
        <v>30029</v>
      </c>
      <c r="LCD1" s="4" t="s">
        <v>30030</v>
      </c>
      <c r="LCE1" s="4" t="s">
        <v>30031</v>
      </c>
      <c r="LCF1" s="4" t="s">
        <v>30032</v>
      </c>
      <c r="LCG1" s="4" t="s">
        <v>30033</v>
      </c>
      <c r="LCH1" s="4" t="s">
        <v>30034</v>
      </c>
      <c r="LCI1" s="4" t="s">
        <v>30035</v>
      </c>
      <c r="LCJ1" s="4" t="s">
        <v>30036</v>
      </c>
      <c r="LCK1" s="4" t="s">
        <v>30037</v>
      </c>
      <c r="LCL1" s="4" t="s">
        <v>30038</v>
      </c>
      <c r="LCM1" s="4" t="s">
        <v>30039</v>
      </c>
      <c r="LCN1" s="4" t="s">
        <v>30040</v>
      </c>
      <c r="LCO1" s="4" t="s">
        <v>30041</v>
      </c>
      <c r="LCP1" s="4" t="s">
        <v>30042</v>
      </c>
      <c r="LCQ1" s="4" t="s">
        <v>30043</v>
      </c>
      <c r="LCR1" s="4" t="s">
        <v>30044</v>
      </c>
      <c r="LCS1" s="4" t="s">
        <v>30045</v>
      </c>
      <c r="LCT1" s="4" t="s">
        <v>30046</v>
      </c>
      <c r="LCU1" s="4" t="s">
        <v>30047</v>
      </c>
      <c r="LCV1" s="4" t="s">
        <v>30048</v>
      </c>
      <c r="LCW1" s="4" t="s">
        <v>30049</v>
      </c>
      <c r="LCX1" s="4" t="s">
        <v>30050</v>
      </c>
      <c r="LCY1" s="4" t="s">
        <v>30051</v>
      </c>
      <c r="LCZ1" s="4" t="s">
        <v>30052</v>
      </c>
      <c r="LDA1" s="4" t="s">
        <v>30053</v>
      </c>
      <c r="LDB1" s="4" t="s">
        <v>30054</v>
      </c>
      <c r="LDC1" s="4" t="s">
        <v>30055</v>
      </c>
      <c r="LDD1" s="4" t="s">
        <v>30056</v>
      </c>
      <c r="LDE1" s="4" t="s">
        <v>30057</v>
      </c>
      <c r="LDF1" s="4" t="s">
        <v>30058</v>
      </c>
      <c r="LDG1" s="4" t="s">
        <v>30059</v>
      </c>
      <c r="LDH1" s="4" t="s">
        <v>30060</v>
      </c>
      <c r="LDI1" s="4" t="s">
        <v>30061</v>
      </c>
      <c r="LDJ1" s="4" t="s">
        <v>30062</v>
      </c>
      <c r="LDK1" s="4" t="s">
        <v>30063</v>
      </c>
      <c r="LDL1" s="4" t="s">
        <v>30064</v>
      </c>
      <c r="LDM1" s="4" t="s">
        <v>30065</v>
      </c>
      <c r="LDN1" s="4" t="s">
        <v>30066</v>
      </c>
      <c r="LDO1" s="4" t="s">
        <v>30067</v>
      </c>
      <c r="LDP1" s="4" t="s">
        <v>30068</v>
      </c>
      <c r="LDQ1" s="4" t="s">
        <v>30069</v>
      </c>
      <c r="LDR1" s="4" t="s">
        <v>30070</v>
      </c>
      <c r="LDS1" s="4" t="s">
        <v>30071</v>
      </c>
      <c r="LDT1" s="4" t="s">
        <v>30072</v>
      </c>
      <c r="LDU1" s="4" t="s">
        <v>30073</v>
      </c>
      <c r="LDV1" s="4" t="s">
        <v>30074</v>
      </c>
      <c r="LDW1" s="4" t="s">
        <v>30075</v>
      </c>
      <c r="LDX1" s="4" t="s">
        <v>30076</v>
      </c>
      <c r="LDY1" s="4" t="s">
        <v>30077</v>
      </c>
      <c r="LDZ1" s="4" t="s">
        <v>30078</v>
      </c>
      <c r="LEA1" s="4" t="s">
        <v>30079</v>
      </c>
      <c r="LEB1" s="4" t="s">
        <v>30080</v>
      </c>
      <c r="LEC1" s="4" t="s">
        <v>30081</v>
      </c>
      <c r="LED1" s="4" t="s">
        <v>30082</v>
      </c>
      <c r="LEE1" s="4" t="s">
        <v>30083</v>
      </c>
      <c r="LEF1" s="4" t="s">
        <v>30084</v>
      </c>
      <c r="LEG1" s="4" t="s">
        <v>30085</v>
      </c>
      <c r="LEH1" s="4" t="s">
        <v>30086</v>
      </c>
      <c r="LEI1" s="4" t="s">
        <v>30087</v>
      </c>
      <c r="LEJ1" s="4" t="s">
        <v>30088</v>
      </c>
      <c r="LEK1" s="4" t="s">
        <v>30089</v>
      </c>
      <c r="LEL1" s="4" t="s">
        <v>30090</v>
      </c>
      <c r="LEM1" s="4" t="s">
        <v>30091</v>
      </c>
      <c r="LEN1" s="4" t="s">
        <v>30092</v>
      </c>
      <c r="LEO1" s="4" t="s">
        <v>30093</v>
      </c>
      <c r="LEP1" s="4" t="s">
        <v>30094</v>
      </c>
      <c r="LEQ1" s="4" t="s">
        <v>30095</v>
      </c>
      <c r="LER1" s="4" t="s">
        <v>30096</v>
      </c>
      <c r="LES1" s="4" t="s">
        <v>30097</v>
      </c>
      <c r="LET1" s="4" t="s">
        <v>30098</v>
      </c>
      <c r="LEU1" s="4" t="s">
        <v>30099</v>
      </c>
      <c r="LEV1" s="4" t="s">
        <v>30100</v>
      </c>
      <c r="LEW1" s="4" t="s">
        <v>30101</v>
      </c>
      <c r="LEX1" s="4" t="s">
        <v>30102</v>
      </c>
      <c r="LEY1" s="4" t="s">
        <v>30103</v>
      </c>
      <c r="LEZ1" s="4" t="s">
        <v>30104</v>
      </c>
      <c r="LFA1" s="4" t="s">
        <v>30105</v>
      </c>
      <c r="LFB1" s="4" t="s">
        <v>30106</v>
      </c>
      <c r="LFC1" s="4" t="s">
        <v>30107</v>
      </c>
      <c r="LFD1" s="4" t="s">
        <v>30108</v>
      </c>
      <c r="LFE1" s="4" t="s">
        <v>30109</v>
      </c>
      <c r="LFF1" s="4" t="s">
        <v>30110</v>
      </c>
      <c r="LFG1" s="4" t="s">
        <v>30111</v>
      </c>
      <c r="LFH1" s="4" t="s">
        <v>30112</v>
      </c>
      <c r="LFI1" s="4" t="s">
        <v>30113</v>
      </c>
      <c r="LFJ1" s="4" t="s">
        <v>30114</v>
      </c>
      <c r="LFK1" s="4" t="s">
        <v>30115</v>
      </c>
      <c r="LFL1" s="4" t="s">
        <v>30116</v>
      </c>
      <c r="LFM1" s="4" t="s">
        <v>30117</v>
      </c>
      <c r="LFN1" s="4" t="s">
        <v>30118</v>
      </c>
      <c r="LFO1" s="4" t="s">
        <v>30119</v>
      </c>
      <c r="LFP1" s="4" t="s">
        <v>30120</v>
      </c>
      <c r="LFQ1" s="4" t="s">
        <v>30121</v>
      </c>
      <c r="LFR1" s="4" t="s">
        <v>30122</v>
      </c>
      <c r="LFS1" s="4" t="s">
        <v>30123</v>
      </c>
      <c r="LFT1" s="4" t="s">
        <v>30124</v>
      </c>
      <c r="LFU1" s="4" t="s">
        <v>30125</v>
      </c>
      <c r="LFV1" s="4" t="s">
        <v>30126</v>
      </c>
      <c r="LFW1" s="4" t="s">
        <v>30127</v>
      </c>
      <c r="LFX1" s="4" t="s">
        <v>30128</v>
      </c>
      <c r="LFY1" s="4" t="s">
        <v>30129</v>
      </c>
      <c r="LFZ1" s="4" t="s">
        <v>30130</v>
      </c>
      <c r="LGA1" s="4" t="s">
        <v>30131</v>
      </c>
      <c r="LGB1" s="4" t="s">
        <v>30132</v>
      </c>
      <c r="LGC1" s="4" t="s">
        <v>30133</v>
      </c>
      <c r="LGD1" s="4" t="s">
        <v>30134</v>
      </c>
      <c r="LGE1" s="4" t="s">
        <v>30135</v>
      </c>
      <c r="LGF1" s="4" t="s">
        <v>30136</v>
      </c>
      <c r="LGG1" s="4" t="s">
        <v>30137</v>
      </c>
      <c r="LGH1" s="4" t="s">
        <v>30138</v>
      </c>
      <c r="LGI1" s="4" t="s">
        <v>30139</v>
      </c>
      <c r="LGJ1" s="4" t="s">
        <v>30140</v>
      </c>
      <c r="LGK1" s="4" t="s">
        <v>30141</v>
      </c>
      <c r="LGL1" s="4" t="s">
        <v>30142</v>
      </c>
      <c r="LGM1" s="4" t="s">
        <v>30143</v>
      </c>
      <c r="LGN1" s="4" t="s">
        <v>30144</v>
      </c>
      <c r="LGO1" s="4" t="s">
        <v>30145</v>
      </c>
      <c r="LGP1" s="4" t="s">
        <v>30146</v>
      </c>
      <c r="LGQ1" s="4" t="s">
        <v>30147</v>
      </c>
      <c r="LGR1" s="4" t="s">
        <v>30148</v>
      </c>
      <c r="LGS1" s="4" t="s">
        <v>30149</v>
      </c>
      <c r="LGT1" s="4" t="s">
        <v>30150</v>
      </c>
      <c r="LGU1" s="4" t="s">
        <v>30151</v>
      </c>
      <c r="LGV1" s="4" t="s">
        <v>30152</v>
      </c>
      <c r="LGW1" s="4" t="s">
        <v>30153</v>
      </c>
      <c r="LGX1" s="4" t="s">
        <v>30154</v>
      </c>
      <c r="LGY1" s="4" t="s">
        <v>30155</v>
      </c>
      <c r="LGZ1" s="4" t="s">
        <v>30156</v>
      </c>
      <c r="LHA1" s="4" t="s">
        <v>30157</v>
      </c>
      <c r="LHB1" s="4" t="s">
        <v>30158</v>
      </c>
      <c r="LHC1" s="4" t="s">
        <v>30159</v>
      </c>
      <c r="LHD1" s="4" t="s">
        <v>30160</v>
      </c>
      <c r="LHE1" s="4" t="s">
        <v>30161</v>
      </c>
      <c r="LHF1" s="4" t="s">
        <v>30162</v>
      </c>
      <c r="LHG1" s="4" t="s">
        <v>30163</v>
      </c>
      <c r="LHH1" s="4" t="s">
        <v>30164</v>
      </c>
      <c r="LHI1" s="4" t="s">
        <v>30165</v>
      </c>
      <c r="LHJ1" s="4" t="s">
        <v>30166</v>
      </c>
      <c r="LHK1" s="4" t="s">
        <v>30167</v>
      </c>
      <c r="LHL1" s="4" t="s">
        <v>30168</v>
      </c>
      <c r="LHM1" s="4" t="s">
        <v>30169</v>
      </c>
      <c r="LHN1" s="4" t="s">
        <v>30170</v>
      </c>
      <c r="LHO1" s="4" t="s">
        <v>30171</v>
      </c>
      <c r="LHP1" s="4" t="s">
        <v>30172</v>
      </c>
      <c r="LHQ1" s="4" t="s">
        <v>30173</v>
      </c>
      <c r="LHR1" s="4" t="s">
        <v>30174</v>
      </c>
      <c r="LHS1" s="4" t="s">
        <v>30175</v>
      </c>
      <c r="LHT1" s="4" t="s">
        <v>30176</v>
      </c>
      <c r="LHU1" s="4" t="s">
        <v>30177</v>
      </c>
      <c r="LHV1" s="4" t="s">
        <v>30178</v>
      </c>
      <c r="LHW1" s="4" t="s">
        <v>30179</v>
      </c>
      <c r="LHX1" s="4" t="s">
        <v>30180</v>
      </c>
      <c r="LHY1" s="4" t="s">
        <v>30181</v>
      </c>
      <c r="LHZ1" s="4" t="s">
        <v>30182</v>
      </c>
      <c r="LIA1" s="4" t="s">
        <v>30183</v>
      </c>
      <c r="LIB1" s="4" t="s">
        <v>30184</v>
      </c>
      <c r="LIC1" s="4" t="s">
        <v>30185</v>
      </c>
      <c r="LID1" s="4" t="s">
        <v>30186</v>
      </c>
      <c r="LIE1" s="4" t="s">
        <v>30187</v>
      </c>
      <c r="LIF1" s="4" t="s">
        <v>30188</v>
      </c>
      <c r="LIG1" s="4" t="s">
        <v>30189</v>
      </c>
      <c r="LIH1" s="4" t="s">
        <v>30190</v>
      </c>
      <c r="LII1" s="4" t="s">
        <v>30191</v>
      </c>
      <c r="LIJ1" s="4" t="s">
        <v>30192</v>
      </c>
      <c r="LIK1" s="4" t="s">
        <v>30193</v>
      </c>
      <c r="LIL1" s="4" t="s">
        <v>30194</v>
      </c>
      <c r="LIM1" s="4" t="s">
        <v>30195</v>
      </c>
      <c r="LIN1" s="4" t="s">
        <v>30196</v>
      </c>
      <c r="LIO1" s="4" t="s">
        <v>30197</v>
      </c>
      <c r="LIP1" s="4" t="s">
        <v>30198</v>
      </c>
      <c r="LIQ1" s="4" t="s">
        <v>30199</v>
      </c>
      <c r="LIR1" s="4" t="s">
        <v>30200</v>
      </c>
      <c r="LIS1" s="4" t="s">
        <v>30201</v>
      </c>
      <c r="LIT1" s="4" t="s">
        <v>30202</v>
      </c>
      <c r="LIU1" s="4" t="s">
        <v>30203</v>
      </c>
      <c r="LIV1" s="4" t="s">
        <v>30204</v>
      </c>
      <c r="LIW1" s="4" t="s">
        <v>30205</v>
      </c>
      <c r="LIX1" s="4" t="s">
        <v>30206</v>
      </c>
      <c r="LIY1" s="4" t="s">
        <v>30207</v>
      </c>
      <c r="LIZ1" s="4" t="s">
        <v>30208</v>
      </c>
      <c r="LJA1" s="4" t="s">
        <v>30209</v>
      </c>
      <c r="LJB1" s="4" t="s">
        <v>30210</v>
      </c>
      <c r="LJC1" s="4" t="s">
        <v>30211</v>
      </c>
      <c r="LJD1" s="4" t="s">
        <v>30212</v>
      </c>
      <c r="LJE1" s="4" t="s">
        <v>30213</v>
      </c>
      <c r="LJF1" s="4" t="s">
        <v>30214</v>
      </c>
      <c r="LJG1" s="4" t="s">
        <v>30215</v>
      </c>
      <c r="LJH1" s="4" t="s">
        <v>30216</v>
      </c>
      <c r="LJI1" s="4" t="s">
        <v>30217</v>
      </c>
      <c r="LJJ1" s="4" t="s">
        <v>30218</v>
      </c>
      <c r="LJK1" s="4" t="s">
        <v>30219</v>
      </c>
      <c r="LJL1" s="4" t="s">
        <v>30220</v>
      </c>
      <c r="LJM1" s="4" t="s">
        <v>30221</v>
      </c>
      <c r="LJN1" s="4" t="s">
        <v>30222</v>
      </c>
      <c r="LJO1" s="4" t="s">
        <v>30223</v>
      </c>
      <c r="LJP1" s="4" t="s">
        <v>30224</v>
      </c>
      <c r="LJQ1" s="4" t="s">
        <v>30225</v>
      </c>
      <c r="LJR1" s="4" t="s">
        <v>30226</v>
      </c>
      <c r="LJS1" s="4" t="s">
        <v>30227</v>
      </c>
      <c r="LJT1" s="4" t="s">
        <v>30228</v>
      </c>
      <c r="LJU1" s="4" t="s">
        <v>30229</v>
      </c>
      <c r="LJV1" s="4" t="s">
        <v>30230</v>
      </c>
      <c r="LJW1" s="4" t="s">
        <v>30231</v>
      </c>
      <c r="LJX1" s="4" t="s">
        <v>30232</v>
      </c>
      <c r="LJY1" s="4" t="s">
        <v>30233</v>
      </c>
      <c r="LJZ1" s="4" t="s">
        <v>30234</v>
      </c>
      <c r="LKA1" s="4" t="s">
        <v>30235</v>
      </c>
      <c r="LKB1" s="4" t="s">
        <v>30236</v>
      </c>
      <c r="LKC1" s="4" t="s">
        <v>30237</v>
      </c>
      <c r="LKD1" s="4" t="s">
        <v>30238</v>
      </c>
      <c r="LKE1" s="4" t="s">
        <v>30239</v>
      </c>
      <c r="LKF1" s="4" t="s">
        <v>30240</v>
      </c>
      <c r="LKG1" s="4" t="s">
        <v>30241</v>
      </c>
      <c r="LKH1" s="4" t="s">
        <v>30242</v>
      </c>
      <c r="LKI1" s="4" t="s">
        <v>30243</v>
      </c>
      <c r="LKJ1" s="4" t="s">
        <v>30244</v>
      </c>
      <c r="LKK1" s="4" t="s">
        <v>30245</v>
      </c>
      <c r="LKL1" s="4" t="s">
        <v>30246</v>
      </c>
      <c r="LKM1" s="4" t="s">
        <v>30247</v>
      </c>
      <c r="LKN1" s="4" t="s">
        <v>30248</v>
      </c>
      <c r="LKO1" s="4" t="s">
        <v>30249</v>
      </c>
      <c r="LKP1" s="4" t="s">
        <v>30250</v>
      </c>
      <c r="LKQ1" s="4" t="s">
        <v>30251</v>
      </c>
      <c r="LKR1" s="4" t="s">
        <v>30252</v>
      </c>
      <c r="LKS1" s="4" t="s">
        <v>30253</v>
      </c>
      <c r="LKT1" s="4" t="s">
        <v>30254</v>
      </c>
      <c r="LKU1" s="4" t="s">
        <v>30255</v>
      </c>
      <c r="LKV1" s="4" t="s">
        <v>30256</v>
      </c>
      <c r="LKW1" s="4" t="s">
        <v>30257</v>
      </c>
      <c r="LKX1" s="4" t="s">
        <v>30258</v>
      </c>
      <c r="LKY1" s="4" t="s">
        <v>30259</v>
      </c>
      <c r="LKZ1" s="4" t="s">
        <v>30260</v>
      </c>
      <c r="LLA1" s="4" t="s">
        <v>30261</v>
      </c>
      <c r="LLB1" s="4" t="s">
        <v>30262</v>
      </c>
      <c r="LLC1" s="4" t="s">
        <v>30263</v>
      </c>
      <c r="LLD1" s="4" t="s">
        <v>30264</v>
      </c>
      <c r="LLE1" s="4" t="s">
        <v>30265</v>
      </c>
      <c r="LLF1" s="4" t="s">
        <v>30266</v>
      </c>
      <c r="LLG1" s="4" t="s">
        <v>30267</v>
      </c>
      <c r="LLH1" s="4" t="s">
        <v>30268</v>
      </c>
      <c r="LLI1" s="4" t="s">
        <v>30269</v>
      </c>
      <c r="LLJ1" s="4" t="s">
        <v>30270</v>
      </c>
      <c r="LLK1" s="4" t="s">
        <v>30271</v>
      </c>
      <c r="LLL1" s="4" t="s">
        <v>30272</v>
      </c>
      <c r="LLM1" s="4" t="s">
        <v>30273</v>
      </c>
      <c r="LLN1" s="4" t="s">
        <v>30274</v>
      </c>
      <c r="LLO1" s="4" t="s">
        <v>30275</v>
      </c>
      <c r="LLP1" s="4" t="s">
        <v>30276</v>
      </c>
      <c r="LLQ1" s="4" t="s">
        <v>30277</v>
      </c>
      <c r="LLR1" s="4" t="s">
        <v>30278</v>
      </c>
      <c r="LLS1" s="4" t="s">
        <v>30279</v>
      </c>
      <c r="LLT1" s="4" t="s">
        <v>30280</v>
      </c>
      <c r="LLU1" s="4" t="s">
        <v>30281</v>
      </c>
      <c r="LLV1" s="4" t="s">
        <v>30282</v>
      </c>
      <c r="LLW1" s="4" t="s">
        <v>30283</v>
      </c>
      <c r="LLX1" s="4" t="s">
        <v>30284</v>
      </c>
      <c r="LLY1" s="4" t="s">
        <v>30285</v>
      </c>
      <c r="LLZ1" s="4" t="s">
        <v>30286</v>
      </c>
      <c r="LMA1" s="4" t="s">
        <v>30287</v>
      </c>
      <c r="LMB1" s="4" t="s">
        <v>30288</v>
      </c>
      <c r="LMC1" s="4" t="s">
        <v>30289</v>
      </c>
      <c r="LMD1" s="4" t="s">
        <v>30290</v>
      </c>
      <c r="LME1" s="4" t="s">
        <v>30291</v>
      </c>
      <c r="LMF1" s="4" t="s">
        <v>30292</v>
      </c>
      <c r="LMG1" s="4" t="s">
        <v>30293</v>
      </c>
      <c r="LMH1" s="4" t="s">
        <v>30294</v>
      </c>
      <c r="LMI1" s="4" t="s">
        <v>30295</v>
      </c>
      <c r="LMJ1" s="4" t="s">
        <v>30296</v>
      </c>
      <c r="LMK1" s="4" t="s">
        <v>30297</v>
      </c>
      <c r="LML1" s="4" t="s">
        <v>30298</v>
      </c>
      <c r="LMM1" s="4" t="s">
        <v>30299</v>
      </c>
      <c r="LMN1" s="4" t="s">
        <v>30300</v>
      </c>
      <c r="LMO1" s="4" t="s">
        <v>30301</v>
      </c>
      <c r="LMP1" s="4" t="s">
        <v>30302</v>
      </c>
      <c r="LMQ1" s="4" t="s">
        <v>30303</v>
      </c>
      <c r="LMR1" s="4" t="s">
        <v>30304</v>
      </c>
      <c r="LMS1" s="4" t="s">
        <v>30305</v>
      </c>
      <c r="LMT1" s="4" t="s">
        <v>30306</v>
      </c>
      <c r="LMU1" s="4" t="s">
        <v>30307</v>
      </c>
      <c r="LMV1" s="4" t="s">
        <v>30308</v>
      </c>
      <c r="LMW1" s="4" t="s">
        <v>30309</v>
      </c>
      <c r="LMX1" s="4" t="s">
        <v>30310</v>
      </c>
      <c r="LMY1" s="4" t="s">
        <v>30311</v>
      </c>
      <c r="LMZ1" s="4" t="s">
        <v>30312</v>
      </c>
      <c r="LNA1" s="4" t="s">
        <v>30313</v>
      </c>
      <c r="LNB1" s="4" t="s">
        <v>30314</v>
      </c>
      <c r="LNC1" s="4" t="s">
        <v>30315</v>
      </c>
      <c r="LND1" s="4" t="s">
        <v>30316</v>
      </c>
      <c r="LNE1" s="4" t="s">
        <v>30317</v>
      </c>
      <c r="LNF1" s="4" t="s">
        <v>30318</v>
      </c>
      <c r="LNG1" s="4" t="s">
        <v>30319</v>
      </c>
      <c r="LNH1" s="4" t="s">
        <v>30320</v>
      </c>
      <c r="LNI1" s="4" t="s">
        <v>30321</v>
      </c>
      <c r="LNJ1" s="4" t="s">
        <v>30322</v>
      </c>
      <c r="LNK1" s="4" t="s">
        <v>30323</v>
      </c>
      <c r="LNL1" s="4" t="s">
        <v>30324</v>
      </c>
      <c r="LNM1" s="4" t="s">
        <v>30325</v>
      </c>
      <c r="LNN1" s="4" t="s">
        <v>30326</v>
      </c>
      <c r="LNO1" s="4" t="s">
        <v>30327</v>
      </c>
      <c r="LNP1" s="4" t="s">
        <v>30328</v>
      </c>
      <c r="LNQ1" s="4" t="s">
        <v>30329</v>
      </c>
      <c r="LNR1" s="4" t="s">
        <v>30330</v>
      </c>
      <c r="LNS1" s="4" t="s">
        <v>30331</v>
      </c>
      <c r="LNT1" s="4" t="s">
        <v>30332</v>
      </c>
      <c r="LNU1" s="4" t="s">
        <v>30333</v>
      </c>
      <c r="LNV1" s="4" t="s">
        <v>30334</v>
      </c>
      <c r="LNW1" s="4" t="s">
        <v>30335</v>
      </c>
      <c r="LNX1" s="4" t="s">
        <v>30336</v>
      </c>
      <c r="LNY1" s="4" t="s">
        <v>30337</v>
      </c>
      <c r="LNZ1" s="4" t="s">
        <v>30338</v>
      </c>
      <c r="LOA1" s="4" t="s">
        <v>30339</v>
      </c>
      <c r="LOB1" s="4" t="s">
        <v>30340</v>
      </c>
      <c r="LOC1" s="4" t="s">
        <v>30341</v>
      </c>
      <c r="LOD1" s="4" t="s">
        <v>30342</v>
      </c>
      <c r="LOE1" s="4" t="s">
        <v>30343</v>
      </c>
      <c r="LOF1" s="4" t="s">
        <v>30344</v>
      </c>
      <c r="LOG1" s="4" t="s">
        <v>30345</v>
      </c>
      <c r="LOH1" s="4" t="s">
        <v>30346</v>
      </c>
      <c r="LOI1" s="4" t="s">
        <v>30347</v>
      </c>
      <c r="LOJ1" s="4" t="s">
        <v>30348</v>
      </c>
      <c r="LOK1" s="4" t="s">
        <v>30349</v>
      </c>
      <c r="LOL1" s="4" t="s">
        <v>30350</v>
      </c>
      <c r="LOM1" s="4" t="s">
        <v>30351</v>
      </c>
      <c r="LON1" s="4" t="s">
        <v>30352</v>
      </c>
      <c r="LOO1" s="4" t="s">
        <v>30353</v>
      </c>
      <c r="LOP1" s="4" t="s">
        <v>30354</v>
      </c>
      <c r="LOQ1" s="4" t="s">
        <v>30355</v>
      </c>
      <c r="LOR1" s="4" t="s">
        <v>30356</v>
      </c>
      <c r="LOS1" s="4" t="s">
        <v>30357</v>
      </c>
      <c r="LOT1" s="4" t="s">
        <v>30358</v>
      </c>
      <c r="LOU1" s="4" t="s">
        <v>30359</v>
      </c>
      <c r="LOV1" s="4" t="s">
        <v>30360</v>
      </c>
      <c r="LOW1" s="4" t="s">
        <v>30361</v>
      </c>
      <c r="LOX1" s="4" t="s">
        <v>30362</v>
      </c>
      <c r="LOY1" s="4" t="s">
        <v>30363</v>
      </c>
      <c r="LOZ1" s="4" t="s">
        <v>30364</v>
      </c>
      <c r="LPA1" s="4" t="s">
        <v>30365</v>
      </c>
      <c r="LPB1" s="4" t="s">
        <v>30366</v>
      </c>
      <c r="LPC1" s="4" t="s">
        <v>30367</v>
      </c>
      <c r="LPD1" s="4" t="s">
        <v>30368</v>
      </c>
      <c r="LPE1" s="4" t="s">
        <v>30369</v>
      </c>
      <c r="LPF1" s="4" t="s">
        <v>30370</v>
      </c>
      <c r="LPG1" s="4" t="s">
        <v>30371</v>
      </c>
      <c r="LPH1" s="4" t="s">
        <v>30372</v>
      </c>
      <c r="LPI1" s="4" t="s">
        <v>30373</v>
      </c>
      <c r="LPJ1" s="4" t="s">
        <v>30374</v>
      </c>
      <c r="LPK1" s="4" t="s">
        <v>30375</v>
      </c>
      <c r="LPL1" s="4" t="s">
        <v>30376</v>
      </c>
      <c r="LPM1" s="4" t="s">
        <v>30377</v>
      </c>
      <c r="LPN1" s="4" t="s">
        <v>30378</v>
      </c>
      <c r="LPO1" s="4" t="s">
        <v>30379</v>
      </c>
      <c r="LPP1" s="4" t="s">
        <v>30380</v>
      </c>
      <c r="LPQ1" s="4" t="s">
        <v>30381</v>
      </c>
      <c r="LPR1" s="4" t="s">
        <v>30382</v>
      </c>
      <c r="LPS1" s="4" t="s">
        <v>30383</v>
      </c>
      <c r="LPT1" s="4" t="s">
        <v>30384</v>
      </c>
      <c r="LPU1" s="4" t="s">
        <v>30385</v>
      </c>
      <c r="LPV1" s="4" t="s">
        <v>30386</v>
      </c>
      <c r="LPW1" s="4" t="s">
        <v>30387</v>
      </c>
      <c r="LPX1" s="4" t="s">
        <v>30388</v>
      </c>
      <c r="LPY1" s="4" t="s">
        <v>30389</v>
      </c>
      <c r="LPZ1" s="4" t="s">
        <v>30390</v>
      </c>
      <c r="LQA1" s="4" t="s">
        <v>30391</v>
      </c>
      <c r="LQB1" s="4" t="s">
        <v>30392</v>
      </c>
      <c r="LQC1" s="4" t="s">
        <v>30393</v>
      </c>
      <c r="LQD1" s="4" t="s">
        <v>30394</v>
      </c>
      <c r="LQE1" s="4" t="s">
        <v>30395</v>
      </c>
      <c r="LQF1" s="4" t="s">
        <v>30396</v>
      </c>
      <c r="LQG1" s="4" t="s">
        <v>30397</v>
      </c>
      <c r="LQH1" s="4" t="s">
        <v>30398</v>
      </c>
      <c r="LQI1" s="4" t="s">
        <v>30399</v>
      </c>
      <c r="LQJ1" s="4" t="s">
        <v>30400</v>
      </c>
      <c r="LQK1" s="4" t="s">
        <v>30401</v>
      </c>
      <c r="LQL1" s="4" t="s">
        <v>30402</v>
      </c>
      <c r="LQM1" s="4" t="s">
        <v>30403</v>
      </c>
      <c r="LQN1" s="4" t="s">
        <v>30404</v>
      </c>
      <c r="LQO1" s="4" t="s">
        <v>30405</v>
      </c>
      <c r="LQP1" s="4" t="s">
        <v>30406</v>
      </c>
      <c r="LQQ1" s="4" t="s">
        <v>30407</v>
      </c>
      <c r="LQR1" s="4" t="s">
        <v>30408</v>
      </c>
      <c r="LQS1" s="4" t="s">
        <v>30409</v>
      </c>
      <c r="LQT1" s="4" t="s">
        <v>30410</v>
      </c>
      <c r="LQU1" s="4" t="s">
        <v>30411</v>
      </c>
      <c r="LQV1" s="4" t="s">
        <v>30412</v>
      </c>
      <c r="LQW1" s="4" t="s">
        <v>30413</v>
      </c>
      <c r="LQX1" s="4" t="s">
        <v>30414</v>
      </c>
      <c r="LQY1" s="4" t="s">
        <v>30415</v>
      </c>
      <c r="LQZ1" s="4" t="s">
        <v>30416</v>
      </c>
      <c r="LRA1" s="4" t="s">
        <v>30417</v>
      </c>
      <c r="LRB1" s="4" t="s">
        <v>30418</v>
      </c>
      <c r="LRC1" s="4" t="s">
        <v>30419</v>
      </c>
      <c r="LRD1" s="4" t="s">
        <v>30420</v>
      </c>
      <c r="LRE1" s="4" t="s">
        <v>30421</v>
      </c>
      <c r="LRF1" s="4" t="s">
        <v>30422</v>
      </c>
      <c r="LRG1" s="4" t="s">
        <v>30423</v>
      </c>
      <c r="LRH1" s="4" t="s">
        <v>30424</v>
      </c>
      <c r="LRI1" s="4" t="s">
        <v>30425</v>
      </c>
      <c r="LRJ1" s="4" t="s">
        <v>30426</v>
      </c>
      <c r="LRK1" s="4" t="s">
        <v>30427</v>
      </c>
      <c r="LRL1" s="4" t="s">
        <v>30428</v>
      </c>
      <c r="LRM1" s="4" t="s">
        <v>30429</v>
      </c>
      <c r="LRN1" s="4" t="s">
        <v>30430</v>
      </c>
      <c r="LRO1" s="4" t="s">
        <v>30431</v>
      </c>
      <c r="LRP1" s="4" t="s">
        <v>30432</v>
      </c>
      <c r="LRQ1" s="4" t="s">
        <v>30433</v>
      </c>
      <c r="LRR1" s="4" t="s">
        <v>30434</v>
      </c>
      <c r="LRS1" s="4" t="s">
        <v>30435</v>
      </c>
      <c r="LRT1" s="4" t="s">
        <v>30436</v>
      </c>
      <c r="LRU1" s="4" t="s">
        <v>30437</v>
      </c>
      <c r="LRV1" s="4" t="s">
        <v>30438</v>
      </c>
      <c r="LRW1" s="4" t="s">
        <v>30439</v>
      </c>
      <c r="LRX1" s="4" t="s">
        <v>30440</v>
      </c>
      <c r="LRY1" s="4" t="s">
        <v>30441</v>
      </c>
      <c r="LRZ1" s="4" t="s">
        <v>30442</v>
      </c>
      <c r="LSA1" s="4" t="s">
        <v>30443</v>
      </c>
      <c r="LSB1" s="4" t="s">
        <v>30444</v>
      </c>
      <c r="LSC1" s="4" t="s">
        <v>30445</v>
      </c>
      <c r="LSD1" s="4" t="s">
        <v>30446</v>
      </c>
      <c r="LSE1" s="4" t="s">
        <v>30447</v>
      </c>
      <c r="LSF1" s="4" t="s">
        <v>30448</v>
      </c>
      <c r="LSG1" s="4" t="s">
        <v>30449</v>
      </c>
      <c r="LSH1" s="4" t="s">
        <v>30450</v>
      </c>
      <c r="LSI1" s="4" t="s">
        <v>30451</v>
      </c>
      <c r="LSJ1" s="4" t="s">
        <v>30452</v>
      </c>
      <c r="LSK1" s="4" t="s">
        <v>30453</v>
      </c>
      <c r="LSL1" s="4" t="s">
        <v>30454</v>
      </c>
      <c r="LSM1" s="4" t="s">
        <v>30455</v>
      </c>
      <c r="LSN1" s="4" t="s">
        <v>30456</v>
      </c>
      <c r="LSO1" s="4" t="s">
        <v>30457</v>
      </c>
      <c r="LSP1" s="4" t="s">
        <v>30458</v>
      </c>
      <c r="LSQ1" s="4" t="s">
        <v>30459</v>
      </c>
      <c r="LSR1" s="4" t="s">
        <v>30460</v>
      </c>
      <c r="LSS1" s="4" t="s">
        <v>30461</v>
      </c>
      <c r="LST1" s="4" t="s">
        <v>30462</v>
      </c>
      <c r="LSU1" s="4" t="s">
        <v>30463</v>
      </c>
      <c r="LSV1" s="4" t="s">
        <v>30464</v>
      </c>
      <c r="LSW1" s="4" t="s">
        <v>30465</v>
      </c>
      <c r="LSX1" s="4" t="s">
        <v>30466</v>
      </c>
      <c r="LSY1" s="4" t="s">
        <v>30467</v>
      </c>
      <c r="LSZ1" s="4" t="s">
        <v>30468</v>
      </c>
      <c r="LTA1" s="4" t="s">
        <v>30469</v>
      </c>
      <c r="LTB1" s="4" t="s">
        <v>30470</v>
      </c>
      <c r="LTC1" s="4" t="s">
        <v>30471</v>
      </c>
      <c r="LTD1" s="4" t="s">
        <v>30472</v>
      </c>
      <c r="LTE1" s="4" t="s">
        <v>30473</v>
      </c>
      <c r="LTF1" s="4" t="s">
        <v>30474</v>
      </c>
      <c r="LTG1" s="4" t="s">
        <v>30475</v>
      </c>
      <c r="LTH1" s="4" t="s">
        <v>30476</v>
      </c>
      <c r="LTI1" s="4" t="s">
        <v>30477</v>
      </c>
      <c r="LTJ1" s="4" t="s">
        <v>30478</v>
      </c>
      <c r="LTK1" s="4" t="s">
        <v>30479</v>
      </c>
      <c r="LTL1" s="4" t="s">
        <v>30480</v>
      </c>
      <c r="LTM1" s="4" t="s">
        <v>30481</v>
      </c>
      <c r="LTN1" s="4" t="s">
        <v>30482</v>
      </c>
      <c r="LTO1" s="4" t="s">
        <v>30483</v>
      </c>
      <c r="LTP1" s="4" t="s">
        <v>30484</v>
      </c>
      <c r="LTQ1" s="4" t="s">
        <v>30485</v>
      </c>
      <c r="LTR1" s="4" t="s">
        <v>30486</v>
      </c>
      <c r="LTS1" s="4" t="s">
        <v>30487</v>
      </c>
      <c r="LTT1" s="4" t="s">
        <v>30488</v>
      </c>
      <c r="LTU1" s="4" t="s">
        <v>30489</v>
      </c>
      <c r="LTV1" s="4" t="s">
        <v>30490</v>
      </c>
      <c r="LTW1" s="4" t="s">
        <v>30491</v>
      </c>
      <c r="LTX1" s="4" t="s">
        <v>30492</v>
      </c>
      <c r="LTY1" s="4" t="s">
        <v>30493</v>
      </c>
      <c r="LTZ1" s="4" t="s">
        <v>30494</v>
      </c>
      <c r="LUA1" s="4" t="s">
        <v>30495</v>
      </c>
      <c r="LUB1" s="4" t="s">
        <v>30496</v>
      </c>
      <c r="LUC1" s="4" t="s">
        <v>30497</v>
      </c>
      <c r="LUD1" s="4" t="s">
        <v>30498</v>
      </c>
      <c r="LUE1" s="4" t="s">
        <v>30499</v>
      </c>
      <c r="LUF1" s="4" t="s">
        <v>30500</v>
      </c>
      <c r="LUG1" s="4" t="s">
        <v>30501</v>
      </c>
      <c r="LUH1" s="4" t="s">
        <v>30502</v>
      </c>
      <c r="LUI1" s="4" t="s">
        <v>30503</v>
      </c>
      <c r="LUJ1" s="4" t="s">
        <v>30504</v>
      </c>
      <c r="LUK1" s="4" t="s">
        <v>30505</v>
      </c>
      <c r="LUL1" s="4" t="s">
        <v>30506</v>
      </c>
      <c r="LUM1" s="4" t="s">
        <v>30507</v>
      </c>
      <c r="LUN1" s="4" t="s">
        <v>30508</v>
      </c>
      <c r="LUO1" s="4" t="s">
        <v>30509</v>
      </c>
      <c r="LUP1" s="4" t="s">
        <v>30510</v>
      </c>
      <c r="LUQ1" s="4" t="s">
        <v>30511</v>
      </c>
      <c r="LUR1" s="4" t="s">
        <v>30512</v>
      </c>
      <c r="LUS1" s="4" t="s">
        <v>30513</v>
      </c>
      <c r="LUT1" s="4" t="s">
        <v>30514</v>
      </c>
      <c r="LUU1" s="4" t="s">
        <v>30515</v>
      </c>
      <c r="LUV1" s="4" t="s">
        <v>30516</v>
      </c>
      <c r="LUW1" s="4" t="s">
        <v>30517</v>
      </c>
      <c r="LUX1" s="4" t="s">
        <v>30518</v>
      </c>
      <c r="LUY1" s="4" t="s">
        <v>30519</v>
      </c>
      <c r="LUZ1" s="4" t="s">
        <v>30520</v>
      </c>
      <c r="LVA1" s="4" t="s">
        <v>30521</v>
      </c>
      <c r="LVB1" s="4" t="s">
        <v>30522</v>
      </c>
      <c r="LVC1" s="4" t="s">
        <v>30523</v>
      </c>
      <c r="LVD1" s="4" t="s">
        <v>30524</v>
      </c>
      <c r="LVE1" s="4" t="s">
        <v>30525</v>
      </c>
      <c r="LVF1" s="4" t="s">
        <v>30526</v>
      </c>
      <c r="LVG1" s="4" t="s">
        <v>30527</v>
      </c>
      <c r="LVH1" s="4" t="s">
        <v>30528</v>
      </c>
      <c r="LVI1" s="4" t="s">
        <v>30529</v>
      </c>
      <c r="LVJ1" s="4" t="s">
        <v>30530</v>
      </c>
      <c r="LVK1" s="4" t="s">
        <v>30531</v>
      </c>
      <c r="LVL1" s="4" t="s">
        <v>30532</v>
      </c>
      <c r="LVM1" s="4" t="s">
        <v>30533</v>
      </c>
      <c r="LVN1" s="4" t="s">
        <v>30534</v>
      </c>
      <c r="LVO1" s="4" t="s">
        <v>30535</v>
      </c>
      <c r="LVP1" s="4" t="s">
        <v>30536</v>
      </c>
      <c r="LVQ1" s="4" t="s">
        <v>30537</v>
      </c>
      <c r="LVR1" s="4" t="s">
        <v>30538</v>
      </c>
      <c r="LVS1" s="4" t="s">
        <v>30539</v>
      </c>
      <c r="LVT1" s="4" t="s">
        <v>30540</v>
      </c>
      <c r="LVU1" s="4" t="s">
        <v>30541</v>
      </c>
      <c r="LVV1" s="4" t="s">
        <v>30542</v>
      </c>
      <c r="LVW1" s="4" t="s">
        <v>30543</v>
      </c>
      <c r="LVX1" s="4" t="s">
        <v>30544</v>
      </c>
      <c r="LVY1" s="4" t="s">
        <v>30545</v>
      </c>
      <c r="LVZ1" s="4" t="s">
        <v>30546</v>
      </c>
      <c r="LWA1" s="4" t="s">
        <v>30547</v>
      </c>
      <c r="LWB1" s="4" t="s">
        <v>30548</v>
      </c>
      <c r="LWC1" s="4" t="s">
        <v>30549</v>
      </c>
      <c r="LWD1" s="4" t="s">
        <v>30550</v>
      </c>
      <c r="LWE1" s="4" t="s">
        <v>30551</v>
      </c>
      <c r="LWF1" s="4" t="s">
        <v>30552</v>
      </c>
      <c r="LWG1" s="4" t="s">
        <v>30553</v>
      </c>
      <c r="LWH1" s="4" t="s">
        <v>30554</v>
      </c>
      <c r="LWI1" s="4" t="s">
        <v>30555</v>
      </c>
      <c r="LWJ1" s="4" t="s">
        <v>30556</v>
      </c>
      <c r="LWK1" s="4" t="s">
        <v>30557</v>
      </c>
      <c r="LWL1" s="4" t="s">
        <v>30558</v>
      </c>
      <c r="LWM1" s="4" t="s">
        <v>30559</v>
      </c>
      <c r="LWN1" s="4" t="s">
        <v>30560</v>
      </c>
      <c r="LWO1" s="4" t="s">
        <v>30561</v>
      </c>
      <c r="LWP1" s="4" t="s">
        <v>30562</v>
      </c>
      <c r="LWQ1" s="4" t="s">
        <v>30563</v>
      </c>
      <c r="LWR1" s="4" t="s">
        <v>30564</v>
      </c>
      <c r="LWS1" s="4" t="s">
        <v>30565</v>
      </c>
      <c r="LWT1" s="4" t="s">
        <v>30566</v>
      </c>
      <c r="LWU1" s="4" t="s">
        <v>30567</v>
      </c>
      <c r="LWV1" s="4" t="s">
        <v>30568</v>
      </c>
      <c r="LWW1" s="4" t="s">
        <v>30569</v>
      </c>
      <c r="LWX1" s="4" t="s">
        <v>30570</v>
      </c>
      <c r="LWY1" s="4" t="s">
        <v>30571</v>
      </c>
      <c r="LWZ1" s="4" t="s">
        <v>30572</v>
      </c>
      <c r="LXA1" s="4" t="s">
        <v>30573</v>
      </c>
      <c r="LXB1" s="4" t="s">
        <v>30574</v>
      </c>
      <c r="LXC1" s="4" t="s">
        <v>30575</v>
      </c>
      <c r="LXD1" s="4" t="s">
        <v>30576</v>
      </c>
      <c r="LXE1" s="4" t="s">
        <v>30577</v>
      </c>
      <c r="LXF1" s="4" t="s">
        <v>30578</v>
      </c>
      <c r="LXG1" s="4" t="s">
        <v>30579</v>
      </c>
      <c r="LXH1" s="4" t="s">
        <v>30580</v>
      </c>
      <c r="LXI1" s="4" t="s">
        <v>30581</v>
      </c>
      <c r="LXJ1" s="4" t="s">
        <v>30582</v>
      </c>
      <c r="LXK1" s="4" t="s">
        <v>30583</v>
      </c>
      <c r="LXL1" s="4" t="s">
        <v>30584</v>
      </c>
      <c r="LXM1" s="4" t="s">
        <v>30585</v>
      </c>
      <c r="LXN1" s="4" t="s">
        <v>30586</v>
      </c>
      <c r="LXO1" s="4" t="s">
        <v>30587</v>
      </c>
      <c r="LXP1" s="4" t="s">
        <v>30588</v>
      </c>
      <c r="LXQ1" s="4" t="s">
        <v>30589</v>
      </c>
      <c r="LXR1" s="4" t="s">
        <v>30590</v>
      </c>
      <c r="LXS1" s="4" t="s">
        <v>30591</v>
      </c>
      <c r="LXT1" s="4" t="s">
        <v>30592</v>
      </c>
      <c r="LXU1" s="4" t="s">
        <v>30593</v>
      </c>
      <c r="LXV1" s="4" t="s">
        <v>30594</v>
      </c>
      <c r="LXW1" s="4" t="s">
        <v>30595</v>
      </c>
      <c r="LXX1" s="4" t="s">
        <v>30596</v>
      </c>
      <c r="LXY1" s="4" t="s">
        <v>30597</v>
      </c>
      <c r="LXZ1" s="4" t="s">
        <v>30598</v>
      </c>
      <c r="LYA1" s="4" t="s">
        <v>30599</v>
      </c>
      <c r="LYB1" s="4" t="s">
        <v>30600</v>
      </c>
      <c r="LYC1" s="4" t="s">
        <v>30601</v>
      </c>
      <c r="LYD1" s="4" t="s">
        <v>30602</v>
      </c>
      <c r="LYE1" s="4" t="s">
        <v>30603</v>
      </c>
      <c r="LYF1" s="4" t="s">
        <v>30604</v>
      </c>
      <c r="LYG1" s="4" t="s">
        <v>30605</v>
      </c>
      <c r="LYH1" s="4" t="s">
        <v>30606</v>
      </c>
      <c r="LYI1" s="4" t="s">
        <v>30607</v>
      </c>
      <c r="LYJ1" s="4" t="s">
        <v>30608</v>
      </c>
      <c r="LYK1" s="4" t="s">
        <v>30609</v>
      </c>
      <c r="LYL1" s="4" t="s">
        <v>30610</v>
      </c>
      <c r="LYM1" s="4" t="s">
        <v>30611</v>
      </c>
      <c r="LYN1" s="4" t="s">
        <v>30612</v>
      </c>
      <c r="LYO1" s="4" t="s">
        <v>30613</v>
      </c>
      <c r="LYP1" s="4" t="s">
        <v>30614</v>
      </c>
      <c r="LYQ1" s="4" t="s">
        <v>30615</v>
      </c>
      <c r="LYR1" s="4" t="s">
        <v>30616</v>
      </c>
      <c r="LYS1" s="4" t="s">
        <v>30617</v>
      </c>
      <c r="LYT1" s="4" t="s">
        <v>30618</v>
      </c>
      <c r="LYU1" s="4" t="s">
        <v>30619</v>
      </c>
      <c r="LYV1" s="4" t="s">
        <v>30620</v>
      </c>
      <c r="LYW1" s="4" t="s">
        <v>30621</v>
      </c>
      <c r="LYX1" s="4" t="s">
        <v>30622</v>
      </c>
      <c r="LYY1" s="4" t="s">
        <v>30623</v>
      </c>
      <c r="LYZ1" s="4" t="s">
        <v>30624</v>
      </c>
      <c r="LZA1" s="4" t="s">
        <v>30625</v>
      </c>
      <c r="LZB1" s="4" t="s">
        <v>30626</v>
      </c>
      <c r="LZC1" s="4" t="s">
        <v>30627</v>
      </c>
      <c r="LZD1" s="4" t="s">
        <v>30628</v>
      </c>
      <c r="LZE1" s="4" t="s">
        <v>30629</v>
      </c>
      <c r="LZF1" s="4" t="s">
        <v>30630</v>
      </c>
      <c r="LZG1" s="4" t="s">
        <v>30631</v>
      </c>
      <c r="LZH1" s="4" t="s">
        <v>30632</v>
      </c>
      <c r="LZI1" s="4" t="s">
        <v>30633</v>
      </c>
      <c r="LZJ1" s="4" t="s">
        <v>30634</v>
      </c>
      <c r="LZK1" s="4" t="s">
        <v>30635</v>
      </c>
      <c r="LZL1" s="4" t="s">
        <v>30636</v>
      </c>
      <c r="LZM1" s="4" t="s">
        <v>30637</v>
      </c>
      <c r="LZN1" s="4" t="s">
        <v>30638</v>
      </c>
      <c r="LZO1" s="4" t="s">
        <v>30639</v>
      </c>
      <c r="LZP1" s="4" t="s">
        <v>30640</v>
      </c>
      <c r="LZQ1" s="4" t="s">
        <v>30641</v>
      </c>
      <c r="LZR1" s="4" t="s">
        <v>30642</v>
      </c>
      <c r="LZS1" s="4" t="s">
        <v>30643</v>
      </c>
      <c r="LZT1" s="4" t="s">
        <v>30644</v>
      </c>
      <c r="LZU1" s="4" t="s">
        <v>30645</v>
      </c>
      <c r="LZV1" s="4" t="s">
        <v>30646</v>
      </c>
      <c r="LZW1" s="4" t="s">
        <v>30647</v>
      </c>
      <c r="LZX1" s="4" t="s">
        <v>30648</v>
      </c>
      <c r="LZY1" s="4" t="s">
        <v>30649</v>
      </c>
      <c r="LZZ1" s="4" t="s">
        <v>30650</v>
      </c>
      <c r="MAA1" s="4" t="s">
        <v>30651</v>
      </c>
      <c r="MAB1" s="4" t="s">
        <v>30652</v>
      </c>
      <c r="MAC1" s="4" t="s">
        <v>30653</v>
      </c>
      <c r="MAD1" s="4" t="s">
        <v>30654</v>
      </c>
      <c r="MAE1" s="4" t="s">
        <v>30655</v>
      </c>
      <c r="MAF1" s="4" t="s">
        <v>30656</v>
      </c>
      <c r="MAG1" s="4" t="s">
        <v>30657</v>
      </c>
      <c r="MAH1" s="4" t="s">
        <v>30658</v>
      </c>
      <c r="MAI1" s="4" t="s">
        <v>30659</v>
      </c>
      <c r="MAJ1" s="4" t="s">
        <v>30660</v>
      </c>
      <c r="MAK1" s="4" t="s">
        <v>30661</v>
      </c>
      <c r="MAL1" s="4" t="s">
        <v>30662</v>
      </c>
      <c r="MAM1" s="4" t="s">
        <v>30663</v>
      </c>
      <c r="MAN1" s="4" t="s">
        <v>30664</v>
      </c>
      <c r="MAO1" s="4" t="s">
        <v>30665</v>
      </c>
      <c r="MAP1" s="4" t="s">
        <v>30666</v>
      </c>
      <c r="MAQ1" s="4" t="s">
        <v>30667</v>
      </c>
      <c r="MAR1" s="4" t="s">
        <v>30668</v>
      </c>
      <c r="MAS1" s="4" t="s">
        <v>30669</v>
      </c>
      <c r="MAT1" s="4" t="s">
        <v>30670</v>
      </c>
      <c r="MAU1" s="4" t="s">
        <v>30671</v>
      </c>
      <c r="MAV1" s="4" t="s">
        <v>30672</v>
      </c>
      <c r="MAW1" s="4" t="s">
        <v>30673</v>
      </c>
      <c r="MAX1" s="4" t="s">
        <v>30674</v>
      </c>
      <c r="MAY1" s="4" t="s">
        <v>30675</v>
      </c>
      <c r="MAZ1" s="4" t="s">
        <v>30676</v>
      </c>
      <c r="MBA1" s="4" t="s">
        <v>30677</v>
      </c>
      <c r="MBB1" s="4" t="s">
        <v>30678</v>
      </c>
      <c r="MBC1" s="4" t="s">
        <v>30679</v>
      </c>
      <c r="MBD1" s="4" t="s">
        <v>30680</v>
      </c>
      <c r="MBE1" s="4" t="s">
        <v>30681</v>
      </c>
      <c r="MBF1" s="4" t="s">
        <v>30682</v>
      </c>
      <c r="MBG1" s="4" t="s">
        <v>30683</v>
      </c>
      <c r="MBH1" s="4" t="s">
        <v>30684</v>
      </c>
      <c r="MBI1" s="4" t="s">
        <v>30685</v>
      </c>
      <c r="MBJ1" s="4" t="s">
        <v>30686</v>
      </c>
      <c r="MBK1" s="4" t="s">
        <v>30687</v>
      </c>
      <c r="MBL1" s="4" t="s">
        <v>30688</v>
      </c>
      <c r="MBM1" s="4" t="s">
        <v>30689</v>
      </c>
      <c r="MBN1" s="4" t="s">
        <v>30690</v>
      </c>
      <c r="MBO1" s="4" t="s">
        <v>30691</v>
      </c>
      <c r="MBP1" s="4" t="s">
        <v>30692</v>
      </c>
      <c r="MBQ1" s="4" t="s">
        <v>30693</v>
      </c>
      <c r="MBR1" s="4" t="s">
        <v>30694</v>
      </c>
      <c r="MBS1" s="4" t="s">
        <v>30695</v>
      </c>
      <c r="MBT1" s="4" t="s">
        <v>30696</v>
      </c>
      <c r="MBU1" s="4" t="s">
        <v>30697</v>
      </c>
      <c r="MBV1" s="4" t="s">
        <v>30698</v>
      </c>
      <c r="MBW1" s="4" t="s">
        <v>30699</v>
      </c>
      <c r="MBX1" s="4" t="s">
        <v>30700</v>
      </c>
      <c r="MBY1" s="4" t="s">
        <v>30701</v>
      </c>
      <c r="MBZ1" s="4" t="s">
        <v>30702</v>
      </c>
      <c r="MCA1" s="4" t="s">
        <v>30703</v>
      </c>
      <c r="MCB1" s="4" t="s">
        <v>30704</v>
      </c>
      <c r="MCC1" s="4" t="s">
        <v>30705</v>
      </c>
      <c r="MCD1" s="4" t="s">
        <v>30706</v>
      </c>
      <c r="MCE1" s="4" t="s">
        <v>30707</v>
      </c>
      <c r="MCF1" s="4" t="s">
        <v>30708</v>
      </c>
      <c r="MCG1" s="4" t="s">
        <v>30709</v>
      </c>
      <c r="MCH1" s="4" t="s">
        <v>30710</v>
      </c>
      <c r="MCI1" s="4" t="s">
        <v>30711</v>
      </c>
      <c r="MCJ1" s="4" t="s">
        <v>30712</v>
      </c>
      <c r="MCK1" s="4" t="s">
        <v>30713</v>
      </c>
      <c r="MCL1" s="4" t="s">
        <v>30714</v>
      </c>
      <c r="MCM1" s="4" t="s">
        <v>30715</v>
      </c>
      <c r="MCN1" s="4" t="s">
        <v>30716</v>
      </c>
      <c r="MCO1" s="4" t="s">
        <v>30717</v>
      </c>
      <c r="MCP1" s="4" t="s">
        <v>30718</v>
      </c>
      <c r="MCQ1" s="4" t="s">
        <v>30719</v>
      </c>
      <c r="MCR1" s="4" t="s">
        <v>30720</v>
      </c>
      <c r="MCS1" s="4" t="s">
        <v>30721</v>
      </c>
      <c r="MCT1" s="4" t="s">
        <v>30722</v>
      </c>
      <c r="MCU1" s="4" t="s">
        <v>30723</v>
      </c>
      <c r="MCV1" s="4" t="s">
        <v>30724</v>
      </c>
      <c r="MCW1" s="4" t="s">
        <v>30725</v>
      </c>
      <c r="MCX1" s="4" t="s">
        <v>30726</v>
      </c>
      <c r="MCY1" s="4" t="s">
        <v>30727</v>
      </c>
      <c r="MCZ1" s="4" t="s">
        <v>30728</v>
      </c>
      <c r="MDA1" s="4" t="s">
        <v>30729</v>
      </c>
      <c r="MDB1" s="4" t="s">
        <v>30730</v>
      </c>
      <c r="MDC1" s="4" t="s">
        <v>30731</v>
      </c>
      <c r="MDD1" s="4" t="s">
        <v>30732</v>
      </c>
      <c r="MDE1" s="4" t="s">
        <v>30733</v>
      </c>
      <c r="MDF1" s="4" t="s">
        <v>30734</v>
      </c>
      <c r="MDG1" s="4" t="s">
        <v>30735</v>
      </c>
      <c r="MDH1" s="4" t="s">
        <v>30736</v>
      </c>
      <c r="MDI1" s="4" t="s">
        <v>30737</v>
      </c>
      <c r="MDJ1" s="4" t="s">
        <v>30738</v>
      </c>
      <c r="MDK1" s="4" t="s">
        <v>30739</v>
      </c>
      <c r="MDL1" s="4" t="s">
        <v>30740</v>
      </c>
      <c r="MDM1" s="4" t="s">
        <v>30741</v>
      </c>
      <c r="MDN1" s="4" t="s">
        <v>30742</v>
      </c>
      <c r="MDO1" s="4" t="s">
        <v>30743</v>
      </c>
      <c r="MDP1" s="4" t="s">
        <v>30744</v>
      </c>
      <c r="MDQ1" s="4" t="s">
        <v>30745</v>
      </c>
      <c r="MDR1" s="4" t="s">
        <v>30746</v>
      </c>
      <c r="MDS1" s="4" t="s">
        <v>30747</v>
      </c>
      <c r="MDT1" s="4" t="s">
        <v>30748</v>
      </c>
      <c r="MDU1" s="4" t="s">
        <v>30749</v>
      </c>
      <c r="MDV1" s="4" t="s">
        <v>30750</v>
      </c>
      <c r="MDW1" s="4" t="s">
        <v>30751</v>
      </c>
      <c r="MDX1" s="4" t="s">
        <v>30752</v>
      </c>
      <c r="MDY1" s="4" t="s">
        <v>30753</v>
      </c>
      <c r="MDZ1" s="4" t="s">
        <v>30754</v>
      </c>
      <c r="MEA1" s="4" t="s">
        <v>30755</v>
      </c>
      <c r="MEB1" s="4" t="s">
        <v>30756</v>
      </c>
      <c r="MEC1" s="4" t="s">
        <v>30757</v>
      </c>
      <c r="MED1" s="4" t="s">
        <v>30758</v>
      </c>
      <c r="MEE1" s="4" t="s">
        <v>30759</v>
      </c>
      <c r="MEF1" s="4" t="s">
        <v>30760</v>
      </c>
      <c r="MEG1" s="4" t="s">
        <v>30761</v>
      </c>
      <c r="MEH1" s="4" t="s">
        <v>30762</v>
      </c>
      <c r="MEI1" s="4" t="s">
        <v>30763</v>
      </c>
      <c r="MEJ1" s="4" t="s">
        <v>30764</v>
      </c>
      <c r="MEK1" s="4" t="s">
        <v>30765</v>
      </c>
      <c r="MEL1" s="4" t="s">
        <v>30766</v>
      </c>
      <c r="MEM1" s="4" t="s">
        <v>30767</v>
      </c>
      <c r="MEN1" s="4" t="s">
        <v>30768</v>
      </c>
      <c r="MEO1" s="4" t="s">
        <v>30769</v>
      </c>
      <c r="MEP1" s="4" t="s">
        <v>30770</v>
      </c>
      <c r="MEQ1" s="4" t="s">
        <v>30771</v>
      </c>
      <c r="MER1" s="4" t="s">
        <v>30772</v>
      </c>
      <c r="MES1" s="4" t="s">
        <v>30773</v>
      </c>
      <c r="MET1" s="4" t="s">
        <v>30774</v>
      </c>
      <c r="MEU1" s="4" t="s">
        <v>30775</v>
      </c>
      <c r="MEV1" s="4" t="s">
        <v>30776</v>
      </c>
      <c r="MEW1" s="4" t="s">
        <v>30777</v>
      </c>
      <c r="MEX1" s="4" t="s">
        <v>30778</v>
      </c>
      <c r="MEY1" s="4" t="s">
        <v>30779</v>
      </c>
      <c r="MEZ1" s="4" t="s">
        <v>30780</v>
      </c>
      <c r="MFA1" s="4" t="s">
        <v>30781</v>
      </c>
      <c r="MFB1" s="4" t="s">
        <v>30782</v>
      </c>
      <c r="MFC1" s="4" t="s">
        <v>30783</v>
      </c>
      <c r="MFD1" s="4" t="s">
        <v>30784</v>
      </c>
      <c r="MFE1" s="4" t="s">
        <v>30785</v>
      </c>
      <c r="MFF1" s="4" t="s">
        <v>30786</v>
      </c>
      <c r="MFG1" s="4" t="s">
        <v>30787</v>
      </c>
      <c r="MFH1" s="4" t="s">
        <v>30788</v>
      </c>
      <c r="MFI1" s="4" t="s">
        <v>30789</v>
      </c>
      <c r="MFJ1" s="4" t="s">
        <v>30790</v>
      </c>
      <c r="MFK1" s="4" t="s">
        <v>30791</v>
      </c>
      <c r="MFL1" s="4" t="s">
        <v>30792</v>
      </c>
      <c r="MFM1" s="4" t="s">
        <v>30793</v>
      </c>
      <c r="MFN1" s="4" t="s">
        <v>30794</v>
      </c>
      <c r="MFO1" s="4" t="s">
        <v>30795</v>
      </c>
      <c r="MFP1" s="4" t="s">
        <v>30796</v>
      </c>
      <c r="MFQ1" s="4" t="s">
        <v>30797</v>
      </c>
      <c r="MFR1" s="4" t="s">
        <v>30798</v>
      </c>
      <c r="MFS1" s="4" t="s">
        <v>30799</v>
      </c>
      <c r="MFT1" s="4" t="s">
        <v>30800</v>
      </c>
      <c r="MFU1" s="4" t="s">
        <v>30801</v>
      </c>
      <c r="MFV1" s="4" t="s">
        <v>30802</v>
      </c>
      <c r="MFW1" s="4" t="s">
        <v>30803</v>
      </c>
      <c r="MFX1" s="4" t="s">
        <v>30804</v>
      </c>
      <c r="MFY1" s="4" t="s">
        <v>30805</v>
      </c>
      <c r="MFZ1" s="4" t="s">
        <v>30806</v>
      </c>
      <c r="MGA1" s="4" t="s">
        <v>30807</v>
      </c>
      <c r="MGB1" s="4" t="s">
        <v>30808</v>
      </c>
      <c r="MGC1" s="4" t="s">
        <v>30809</v>
      </c>
      <c r="MGD1" s="4" t="s">
        <v>30810</v>
      </c>
      <c r="MGE1" s="4" t="s">
        <v>30811</v>
      </c>
      <c r="MGF1" s="4" t="s">
        <v>30812</v>
      </c>
      <c r="MGG1" s="4" t="s">
        <v>30813</v>
      </c>
      <c r="MGH1" s="4" t="s">
        <v>30814</v>
      </c>
      <c r="MGI1" s="4" t="s">
        <v>30815</v>
      </c>
      <c r="MGJ1" s="4" t="s">
        <v>30816</v>
      </c>
      <c r="MGK1" s="4" t="s">
        <v>30817</v>
      </c>
      <c r="MGL1" s="4" t="s">
        <v>30818</v>
      </c>
      <c r="MGM1" s="4" t="s">
        <v>30819</v>
      </c>
      <c r="MGN1" s="4" t="s">
        <v>30820</v>
      </c>
      <c r="MGO1" s="4" t="s">
        <v>30821</v>
      </c>
      <c r="MGP1" s="4" t="s">
        <v>30822</v>
      </c>
      <c r="MGQ1" s="4" t="s">
        <v>30823</v>
      </c>
      <c r="MGR1" s="4" t="s">
        <v>30824</v>
      </c>
      <c r="MGS1" s="4" t="s">
        <v>30825</v>
      </c>
      <c r="MGT1" s="4" t="s">
        <v>30826</v>
      </c>
      <c r="MGU1" s="4" t="s">
        <v>30827</v>
      </c>
      <c r="MGV1" s="4" t="s">
        <v>30828</v>
      </c>
      <c r="MGW1" s="4" t="s">
        <v>30829</v>
      </c>
      <c r="MGX1" s="4" t="s">
        <v>30830</v>
      </c>
      <c r="MGY1" s="4" t="s">
        <v>30831</v>
      </c>
      <c r="MGZ1" s="4" t="s">
        <v>30832</v>
      </c>
      <c r="MHA1" s="4" t="s">
        <v>30833</v>
      </c>
      <c r="MHB1" s="4" t="s">
        <v>30834</v>
      </c>
      <c r="MHC1" s="4" t="s">
        <v>30835</v>
      </c>
      <c r="MHD1" s="4" t="s">
        <v>30836</v>
      </c>
      <c r="MHE1" s="4" t="s">
        <v>30837</v>
      </c>
      <c r="MHF1" s="4" t="s">
        <v>30838</v>
      </c>
      <c r="MHG1" s="4" t="s">
        <v>30839</v>
      </c>
      <c r="MHH1" s="4" t="s">
        <v>30840</v>
      </c>
      <c r="MHI1" s="4" t="s">
        <v>30841</v>
      </c>
      <c r="MHJ1" s="4" t="s">
        <v>30842</v>
      </c>
      <c r="MHK1" s="4" t="s">
        <v>30843</v>
      </c>
      <c r="MHL1" s="4" t="s">
        <v>30844</v>
      </c>
      <c r="MHM1" s="4" t="s">
        <v>30845</v>
      </c>
      <c r="MHN1" s="4" t="s">
        <v>30846</v>
      </c>
      <c r="MHO1" s="4" t="s">
        <v>30847</v>
      </c>
      <c r="MHP1" s="4" t="s">
        <v>30848</v>
      </c>
      <c r="MHQ1" s="4" t="s">
        <v>30849</v>
      </c>
      <c r="MHR1" s="4" t="s">
        <v>30850</v>
      </c>
      <c r="MHS1" s="4" t="s">
        <v>30851</v>
      </c>
      <c r="MHT1" s="4" t="s">
        <v>30852</v>
      </c>
      <c r="MHU1" s="4" t="s">
        <v>30853</v>
      </c>
      <c r="MHV1" s="4" t="s">
        <v>30854</v>
      </c>
      <c r="MHW1" s="4" t="s">
        <v>30855</v>
      </c>
      <c r="MHX1" s="4" t="s">
        <v>30856</v>
      </c>
      <c r="MHY1" s="4" t="s">
        <v>30857</v>
      </c>
      <c r="MHZ1" s="4" t="s">
        <v>30858</v>
      </c>
      <c r="MIA1" s="4" t="s">
        <v>30859</v>
      </c>
      <c r="MIB1" s="4" t="s">
        <v>30860</v>
      </c>
      <c r="MIC1" s="4" t="s">
        <v>30861</v>
      </c>
      <c r="MID1" s="4" t="s">
        <v>30862</v>
      </c>
      <c r="MIE1" s="4" t="s">
        <v>30863</v>
      </c>
      <c r="MIF1" s="4" t="s">
        <v>30864</v>
      </c>
      <c r="MIG1" s="4" t="s">
        <v>30865</v>
      </c>
      <c r="MIH1" s="4" t="s">
        <v>30866</v>
      </c>
      <c r="MII1" s="4" t="s">
        <v>30867</v>
      </c>
      <c r="MIJ1" s="4" t="s">
        <v>30868</v>
      </c>
      <c r="MIK1" s="4" t="s">
        <v>30869</v>
      </c>
      <c r="MIL1" s="4" t="s">
        <v>30870</v>
      </c>
      <c r="MIM1" s="4" t="s">
        <v>30871</v>
      </c>
      <c r="MIN1" s="4" t="s">
        <v>30872</v>
      </c>
      <c r="MIO1" s="4" t="s">
        <v>30873</v>
      </c>
      <c r="MIP1" s="4" t="s">
        <v>30874</v>
      </c>
      <c r="MIQ1" s="4" t="s">
        <v>30875</v>
      </c>
      <c r="MIR1" s="4" t="s">
        <v>30876</v>
      </c>
      <c r="MIS1" s="4" t="s">
        <v>30877</v>
      </c>
      <c r="MIT1" s="4" t="s">
        <v>30878</v>
      </c>
      <c r="MIU1" s="4" t="s">
        <v>30879</v>
      </c>
      <c r="MIV1" s="4" t="s">
        <v>30880</v>
      </c>
      <c r="MIW1" s="4" t="s">
        <v>30881</v>
      </c>
      <c r="MIX1" s="4" t="s">
        <v>30882</v>
      </c>
      <c r="MIY1" s="4" t="s">
        <v>30883</v>
      </c>
      <c r="MIZ1" s="4" t="s">
        <v>30884</v>
      </c>
      <c r="MJA1" s="4" t="s">
        <v>30885</v>
      </c>
      <c r="MJB1" s="4" t="s">
        <v>30886</v>
      </c>
      <c r="MJC1" s="4" t="s">
        <v>30887</v>
      </c>
      <c r="MJD1" s="4" t="s">
        <v>30888</v>
      </c>
      <c r="MJE1" s="4" t="s">
        <v>30889</v>
      </c>
      <c r="MJF1" s="4" t="s">
        <v>30890</v>
      </c>
      <c r="MJG1" s="4" t="s">
        <v>30891</v>
      </c>
      <c r="MJH1" s="4" t="s">
        <v>30892</v>
      </c>
      <c r="MJI1" s="4" t="s">
        <v>30893</v>
      </c>
      <c r="MJJ1" s="4" t="s">
        <v>30894</v>
      </c>
      <c r="MJK1" s="4" t="s">
        <v>30895</v>
      </c>
      <c r="MJL1" s="4" t="s">
        <v>30896</v>
      </c>
      <c r="MJM1" s="4" t="s">
        <v>30897</v>
      </c>
      <c r="MJN1" s="4" t="s">
        <v>30898</v>
      </c>
      <c r="MJO1" s="4" t="s">
        <v>30899</v>
      </c>
      <c r="MJP1" s="4" t="s">
        <v>30900</v>
      </c>
      <c r="MJQ1" s="4" t="s">
        <v>30901</v>
      </c>
      <c r="MJR1" s="4" t="s">
        <v>30902</v>
      </c>
      <c r="MJS1" s="4" t="s">
        <v>30903</v>
      </c>
      <c r="MJT1" s="4" t="s">
        <v>30904</v>
      </c>
      <c r="MJU1" s="4" t="s">
        <v>30905</v>
      </c>
      <c r="MJV1" s="4" t="s">
        <v>30906</v>
      </c>
      <c r="MJW1" s="4" t="s">
        <v>30907</v>
      </c>
      <c r="MJX1" s="4" t="s">
        <v>30908</v>
      </c>
      <c r="MJY1" s="4" t="s">
        <v>30909</v>
      </c>
      <c r="MJZ1" s="4" t="s">
        <v>30910</v>
      </c>
      <c r="MKA1" s="4" t="s">
        <v>30911</v>
      </c>
      <c r="MKB1" s="4" t="s">
        <v>30912</v>
      </c>
      <c r="MKC1" s="4" t="s">
        <v>30913</v>
      </c>
      <c r="MKD1" s="4" t="s">
        <v>30914</v>
      </c>
      <c r="MKE1" s="4" t="s">
        <v>30915</v>
      </c>
      <c r="MKF1" s="4" t="s">
        <v>30916</v>
      </c>
      <c r="MKG1" s="4" t="s">
        <v>30917</v>
      </c>
      <c r="MKH1" s="4" t="s">
        <v>30918</v>
      </c>
      <c r="MKI1" s="4" t="s">
        <v>30919</v>
      </c>
      <c r="MKJ1" s="4" t="s">
        <v>30920</v>
      </c>
      <c r="MKK1" s="4" t="s">
        <v>30921</v>
      </c>
      <c r="MKL1" s="4" t="s">
        <v>30922</v>
      </c>
      <c r="MKM1" s="4" t="s">
        <v>30923</v>
      </c>
      <c r="MKN1" s="4" t="s">
        <v>30924</v>
      </c>
      <c r="MKO1" s="4" t="s">
        <v>30925</v>
      </c>
      <c r="MKP1" s="4" t="s">
        <v>30926</v>
      </c>
      <c r="MKQ1" s="4" t="s">
        <v>30927</v>
      </c>
      <c r="MKR1" s="4" t="s">
        <v>30928</v>
      </c>
      <c r="MKS1" s="4" t="s">
        <v>30929</v>
      </c>
      <c r="MKT1" s="4" t="s">
        <v>30930</v>
      </c>
      <c r="MKU1" s="4" t="s">
        <v>30931</v>
      </c>
      <c r="MKV1" s="4" t="s">
        <v>30932</v>
      </c>
      <c r="MKW1" s="4" t="s">
        <v>30933</v>
      </c>
      <c r="MKX1" s="4" t="s">
        <v>30934</v>
      </c>
      <c r="MKY1" s="4" t="s">
        <v>30935</v>
      </c>
      <c r="MKZ1" s="4" t="s">
        <v>30936</v>
      </c>
      <c r="MLA1" s="4" t="s">
        <v>30937</v>
      </c>
      <c r="MLB1" s="4" t="s">
        <v>30938</v>
      </c>
      <c r="MLC1" s="4" t="s">
        <v>30939</v>
      </c>
      <c r="MLD1" s="4" t="s">
        <v>30940</v>
      </c>
      <c r="MLE1" s="4" t="s">
        <v>30941</v>
      </c>
      <c r="MLF1" s="4" t="s">
        <v>30942</v>
      </c>
      <c r="MLG1" s="4" t="s">
        <v>30943</v>
      </c>
      <c r="MLH1" s="4" t="s">
        <v>30944</v>
      </c>
      <c r="MLI1" s="4" t="s">
        <v>30945</v>
      </c>
      <c r="MLJ1" s="4" t="s">
        <v>30946</v>
      </c>
      <c r="MLK1" s="4" t="s">
        <v>30947</v>
      </c>
      <c r="MLL1" s="4" t="s">
        <v>30948</v>
      </c>
      <c r="MLM1" s="4" t="s">
        <v>30949</v>
      </c>
      <c r="MLN1" s="4" t="s">
        <v>30950</v>
      </c>
      <c r="MLO1" s="4" t="s">
        <v>30951</v>
      </c>
      <c r="MLP1" s="4" t="s">
        <v>30952</v>
      </c>
      <c r="MLQ1" s="4" t="s">
        <v>30953</v>
      </c>
      <c r="MLR1" s="4" t="s">
        <v>30954</v>
      </c>
      <c r="MLS1" s="4" t="s">
        <v>30955</v>
      </c>
      <c r="MLT1" s="4" t="s">
        <v>30956</v>
      </c>
      <c r="MLU1" s="4" t="s">
        <v>30957</v>
      </c>
      <c r="MLV1" s="4" t="s">
        <v>30958</v>
      </c>
      <c r="MLW1" s="4" t="s">
        <v>30959</v>
      </c>
      <c r="MLX1" s="4" t="s">
        <v>30960</v>
      </c>
      <c r="MLY1" s="4" t="s">
        <v>30961</v>
      </c>
      <c r="MLZ1" s="4" t="s">
        <v>30962</v>
      </c>
      <c r="MMA1" s="4" t="s">
        <v>30963</v>
      </c>
      <c r="MMB1" s="4" t="s">
        <v>30964</v>
      </c>
      <c r="MMC1" s="4" t="s">
        <v>30965</v>
      </c>
      <c r="MMD1" s="4" t="s">
        <v>30966</v>
      </c>
      <c r="MME1" s="4" t="s">
        <v>30967</v>
      </c>
      <c r="MMF1" s="4" t="s">
        <v>30968</v>
      </c>
      <c r="MMG1" s="4" t="s">
        <v>30969</v>
      </c>
      <c r="MMH1" s="4" t="s">
        <v>30970</v>
      </c>
      <c r="MMI1" s="4" t="s">
        <v>30971</v>
      </c>
      <c r="MMJ1" s="4" t="s">
        <v>30972</v>
      </c>
      <c r="MMK1" s="4" t="s">
        <v>30973</v>
      </c>
      <c r="MML1" s="4" t="s">
        <v>30974</v>
      </c>
      <c r="MMM1" s="4" t="s">
        <v>30975</v>
      </c>
      <c r="MMN1" s="4" t="s">
        <v>30976</v>
      </c>
      <c r="MMO1" s="4" t="s">
        <v>30977</v>
      </c>
      <c r="MMP1" s="4" t="s">
        <v>30978</v>
      </c>
      <c r="MMQ1" s="4" t="s">
        <v>30979</v>
      </c>
      <c r="MMR1" s="4" t="s">
        <v>30980</v>
      </c>
      <c r="MMS1" s="4" t="s">
        <v>30981</v>
      </c>
      <c r="MMT1" s="4" t="s">
        <v>30982</v>
      </c>
      <c r="MMU1" s="4" t="s">
        <v>30983</v>
      </c>
      <c r="MMV1" s="4" t="s">
        <v>30984</v>
      </c>
      <c r="MMW1" s="4" t="s">
        <v>30985</v>
      </c>
      <c r="MMX1" s="4" t="s">
        <v>30986</v>
      </c>
      <c r="MMY1" s="4" t="s">
        <v>30987</v>
      </c>
      <c r="MMZ1" s="4" t="s">
        <v>30988</v>
      </c>
      <c r="MNA1" s="4" t="s">
        <v>30989</v>
      </c>
      <c r="MNB1" s="4" t="s">
        <v>30990</v>
      </c>
      <c r="MNC1" s="4" t="s">
        <v>30991</v>
      </c>
      <c r="MND1" s="4" t="s">
        <v>30992</v>
      </c>
      <c r="MNE1" s="4" t="s">
        <v>30993</v>
      </c>
      <c r="MNF1" s="4" t="s">
        <v>30994</v>
      </c>
      <c r="MNG1" s="4" t="s">
        <v>30995</v>
      </c>
      <c r="MNH1" s="4" t="s">
        <v>30996</v>
      </c>
      <c r="MNI1" s="4" t="s">
        <v>30997</v>
      </c>
      <c r="MNJ1" s="4" t="s">
        <v>30998</v>
      </c>
      <c r="MNK1" s="4" t="s">
        <v>30999</v>
      </c>
      <c r="MNL1" s="4" t="s">
        <v>31000</v>
      </c>
      <c r="MNM1" s="4" t="s">
        <v>31001</v>
      </c>
      <c r="MNN1" s="4" t="s">
        <v>31002</v>
      </c>
      <c r="MNO1" s="4" t="s">
        <v>31003</v>
      </c>
      <c r="MNP1" s="4" t="s">
        <v>31004</v>
      </c>
      <c r="MNQ1" s="4" t="s">
        <v>31005</v>
      </c>
      <c r="MNR1" s="4" t="s">
        <v>31006</v>
      </c>
      <c r="MNS1" s="4" t="s">
        <v>31007</v>
      </c>
      <c r="MNT1" s="4" t="s">
        <v>31008</v>
      </c>
      <c r="MNU1" s="4" t="s">
        <v>31009</v>
      </c>
      <c r="MNV1" s="4" t="s">
        <v>31010</v>
      </c>
      <c r="MNW1" s="4" t="s">
        <v>31011</v>
      </c>
      <c r="MNX1" s="4" t="s">
        <v>31012</v>
      </c>
      <c r="MNY1" s="4" t="s">
        <v>31013</v>
      </c>
      <c r="MNZ1" s="4" t="s">
        <v>31014</v>
      </c>
      <c r="MOA1" s="4" t="s">
        <v>31015</v>
      </c>
      <c r="MOB1" s="4" t="s">
        <v>31016</v>
      </c>
      <c r="MOC1" s="4" t="s">
        <v>31017</v>
      </c>
      <c r="MOD1" s="4" t="s">
        <v>31018</v>
      </c>
      <c r="MOE1" s="4" t="s">
        <v>31019</v>
      </c>
      <c r="MOF1" s="4" t="s">
        <v>31020</v>
      </c>
      <c r="MOG1" s="4" t="s">
        <v>31021</v>
      </c>
      <c r="MOH1" s="4" t="s">
        <v>31022</v>
      </c>
      <c r="MOI1" s="4" t="s">
        <v>31023</v>
      </c>
      <c r="MOJ1" s="4" t="s">
        <v>31024</v>
      </c>
      <c r="MOK1" s="4" t="s">
        <v>31025</v>
      </c>
      <c r="MOL1" s="4" t="s">
        <v>31026</v>
      </c>
      <c r="MOM1" s="4" t="s">
        <v>31027</v>
      </c>
      <c r="MON1" s="4" t="s">
        <v>31028</v>
      </c>
      <c r="MOO1" s="4" t="s">
        <v>31029</v>
      </c>
      <c r="MOP1" s="4" t="s">
        <v>31030</v>
      </c>
      <c r="MOQ1" s="4" t="s">
        <v>31031</v>
      </c>
      <c r="MOR1" s="4" t="s">
        <v>31032</v>
      </c>
      <c r="MOS1" s="4" t="s">
        <v>31033</v>
      </c>
      <c r="MOT1" s="4" t="s">
        <v>31034</v>
      </c>
      <c r="MOU1" s="4" t="s">
        <v>31035</v>
      </c>
      <c r="MOV1" s="4" t="s">
        <v>31036</v>
      </c>
      <c r="MOW1" s="4" t="s">
        <v>31037</v>
      </c>
      <c r="MOX1" s="4" t="s">
        <v>31038</v>
      </c>
      <c r="MOY1" s="4" t="s">
        <v>31039</v>
      </c>
      <c r="MOZ1" s="4" t="s">
        <v>31040</v>
      </c>
      <c r="MPA1" s="4" t="s">
        <v>31041</v>
      </c>
      <c r="MPB1" s="4" t="s">
        <v>31042</v>
      </c>
      <c r="MPC1" s="4" t="s">
        <v>31043</v>
      </c>
      <c r="MPD1" s="4" t="s">
        <v>31044</v>
      </c>
      <c r="MPE1" s="4" t="s">
        <v>31045</v>
      </c>
      <c r="MPF1" s="4" t="s">
        <v>31046</v>
      </c>
      <c r="MPG1" s="4" t="s">
        <v>31047</v>
      </c>
      <c r="MPH1" s="4" t="s">
        <v>31048</v>
      </c>
      <c r="MPI1" s="4" t="s">
        <v>31049</v>
      </c>
      <c r="MPJ1" s="4" t="s">
        <v>31050</v>
      </c>
      <c r="MPK1" s="4" t="s">
        <v>31051</v>
      </c>
      <c r="MPL1" s="4" t="s">
        <v>31052</v>
      </c>
      <c r="MPM1" s="4" t="s">
        <v>31053</v>
      </c>
      <c r="MPN1" s="4" t="s">
        <v>31054</v>
      </c>
      <c r="MPO1" s="4" t="s">
        <v>31055</v>
      </c>
      <c r="MPP1" s="4" t="s">
        <v>31056</v>
      </c>
      <c r="MPQ1" s="4" t="s">
        <v>31057</v>
      </c>
      <c r="MPR1" s="4" t="s">
        <v>31058</v>
      </c>
      <c r="MPS1" s="4" t="s">
        <v>31059</v>
      </c>
      <c r="MPT1" s="4" t="s">
        <v>31060</v>
      </c>
      <c r="MPU1" s="4" t="s">
        <v>31061</v>
      </c>
      <c r="MPV1" s="4" t="s">
        <v>31062</v>
      </c>
      <c r="MPW1" s="4" t="s">
        <v>31063</v>
      </c>
      <c r="MPX1" s="4" t="s">
        <v>31064</v>
      </c>
      <c r="MPY1" s="4" t="s">
        <v>31065</v>
      </c>
      <c r="MPZ1" s="4" t="s">
        <v>31066</v>
      </c>
      <c r="MQA1" s="4" t="s">
        <v>31067</v>
      </c>
      <c r="MQB1" s="4" t="s">
        <v>31068</v>
      </c>
      <c r="MQC1" s="4" t="s">
        <v>31069</v>
      </c>
      <c r="MQD1" s="4" t="s">
        <v>31070</v>
      </c>
      <c r="MQE1" s="4" t="s">
        <v>31071</v>
      </c>
      <c r="MQF1" s="4" t="s">
        <v>31072</v>
      </c>
      <c r="MQG1" s="4" t="s">
        <v>31073</v>
      </c>
      <c r="MQH1" s="4" t="s">
        <v>31074</v>
      </c>
      <c r="MQI1" s="4" t="s">
        <v>31075</v>
      </c>
      <c r="MQJ1" s="4" t="s">
        <v>31076</v>
      </c>
      <c r="MQK1" s="4" t="s">
        <v>31077</v>
      </c>
      <c r="MQL1" s="4" t="s">
        <v>31078</v>
      </c>
      <c r="MQM1" s="4" t="s">
        <v>31079</v>
      </c>
      <c r="MQN1" s="4" t="s">
        <v>31080</v>
      </c>
      <c r="MQO1" s="4" t="s">
        <v>31081</v>
      </c>
      <c r="MQP1" s="4" t="s">
        <v>31082</v>
      </c>
      <c r="MQQ1" s="4" t="s">
        <v>31083</v>
      </c>
      <c r="MQR1" s="4" t="s">
        <v>31084</v>
      </c>
      <c r="MQS1" s="4" t="s">
        <v>31085</v>
      </c>
      <c r="MQT1" s="4" t="s">
        <v>31086</v>
      </c>
      <c r="MQU1" s="4" t="s">
        <v>31087</v>
      </c>
      <c r="MQV1" s="4" t="s">
        <v>31088</v>
      </c>
      <c r="MQW1" s="4" t="s">
        <v>31089</v>
      </c>
      <c r="MQX1" s="4" t="s">
        <v>31090</v>
      </c>
      <c r="MQY1" s="4" t="s">
        <v>31091</v>
      </c>
      <c r="MQZ1" s="4" t="s">
        <v>31092</v>
      </c>
      <c r="MRA1" s="4" t="s">
        <v>31093</v>
      </c>
      <c r="MRB1" s="4" t="s">
        <v>31094</v>
      </c>
      <c r="MRC1" s="4" t="s">
        <v>31095</v>
      </c>
      <c r="MRD1" s="4" t="s">
        <v>31096</v>
      </c>
      <c r="MRE1" s="4" t="s">
        <v>31097</v>
      </c>
      <c r="MRF1" s="4" t="s">
        <v>31098</v>
      </c>
      <c r="MRG1" s="4" t="s">
        <v>31099</v>
      </c>
      <c r="MRH1" s="4" t="s">
        <v>31100</v>
      </c>
      <c r="MRI1" s="4" t="s">
        <v>31101</v>
      </c>
      <c r="MRJ1" s="4" t="s">
        <v>31102</v>
      </c>
      <c r="MRK1" s="4" t="s">
        <v>31103</v>
      </c>
      <c r="MRL1" s="4" t="s">
        <v>31104</v>
      </c>
      <c r="MRM1" s="4" t="s">
        <v>31105</v>
      </c>
      <c r="MRN1" s="4" t="s">
        <v>31106</v>
      </c>
      <c r="MRO1" s="4" t="s">
        <v>31107</v>
      </c>
      <c r="MRP1" s="4" t="s">
        <v>31108</v>
      </c>
      <c r="MRQ1" s="4" t="s">
        <v>31109</v>
      </c>
      <c r="MRR1" s="4" t="s">
        <v>31110</v>
      </c>
      <c r="MRS1" s="4" t="s">
        <v>31111</v>
      </c>
      <c r="MRT1" s="4" t="s">
        <v>31112</v>
      </c>
      <c r="MRU1" s="4" t="s">
        <v>31113</v>
      </c>
      <c r="MRV1" s="4" t="s">
        <v>31114</v>
      </c>
      <c r="MRW1" s="4" t="s">
        <v>31115</v>
      </c>
      <c r="MRX1" s="4" t="s">
        <v>31116</v>
      </c>
      <c r="MRY1" s="4" t="s">
        <v>31117</v>
      </c>
      <c r="MRZ1" s="4" t="s">
        <v>31118</v>
      </c>
      <c r="MSA1" s="4" t="s">
        <v>31119</v>
      </c>
      <c r="MSB1" s="4" t="s">
        <v>31120</v>
      </c>
      <c r="MSC1" s="4" t="s">
        <v>31121</v>
      </c>
      <c r="MSD1" s="4" t="s">
        <v>31122</v>
      </c>
      <c r="MSE1" s="4" t="s">
        <v>31123</v>
      </c>
      <c r="MSF1" s="4" t="s">
        <v>31124</v>
      </c>
      <c r="MSG1" s="4" t="s">
        <v>31125</v>
      </c>
      <c r="MSH1" s="4" t="s">
        <v>31126</v>
      </c>
      <c r="MSI1" s="4" t="s">
        <v>31127</v>
      </c>
      <c r="MSJ1" s="4" t="s">
        <v>31128</v>
      </c>
      <c r="MSK1" s="4" t="s">
        <v>31129</v>
      </c>
      <c r="MSL1" s="4" t="s">
        <v>31130</v>
      </c>
      <c r="MSM1" s="4" t="s">
        <v>31131</v>
      </c>
      <c r="MSN1" s="4" t="s">
        <v>31132</v>
      </c>
      <c r="MSO1" s="4" t="s">
        <v>31133</v>
      </c>
      <c r="MSP1" s="4" t="s">
        <v>31134</v>
      </c>
      <c r="MSQ1" s="4" t="s">
        <v>31135</v>
      </c>
      <c r="MSR1" s="4" t="s">
        <v>31136</v>
      </c>
      <c r="MSS1" s="4" t="s">
        <v>31137</v>
      </c>
      <c r="MST1" s="4" t="s">
        <v>31138</v>
      </c>
      <c r="MSU1" s="4" t="s">
        <v>31139</v>
      </c>
      <c r="MSV1" s="4" t="s">
        <v>31140</v>
      </c>
      <c r="MSW1" s="4" t="s">
        <v>31141</v>
      </c>
      <c r="MSX1" s="4" t="s">
        <v>31142</v>
      </c>
      <c r="MSY1" s="4" t="s">
        <v>31143</v>
      </c>
      <c r="MSZ1" s="4" t="s">
        <v>31144</v>
      </c>
      <c r="MTA1" s="4" t="s">
        <v>31145</v>
      </c>
      <c r="MTB1" s="4" t="s">
        <v>31146</v>
      </c>
      <c r="MTC1" s="4" t="s">
        <v>31147</v>
      </c>
      <c r="MTD1" s="4" t="s">
        <v>31148</v>
      </c>
      <c r="MTE1" s="4" t="s">
        <v>31149</v>
      </c>
      <c r="MTF1" s="4" t="s">
        <v>31150</v>
      </c>
      <c r="MTG1" s="4" t="s">
        <v>31151</v>
      </c>
      <c r="MTH1" s="4" t="s">
        <v>31152</v>
      </c>
      <c r="MTI1" s="4" t="s">
        <v>31153</v>
      </c>
      <c r="MTJ1" s="4" t="s">
        <v>31154</v>
      </c>
      <c r="MTK1" s="4" t="s">
        <v>31155</v>
      </c>
      <c r="MTL1" s="4" t="s">
        <v>31156</v>
      </c>
      <c r="MTM1" s="4" t="s">
        <v>31157</v>
      </c>
      <c r="MTN1" s="4" t="s">
        <v>31158</v>
      </c>
      <c r="MTO1" s="4" t="s">
        <v>31159</v>
      </c>
      <c r="MTP1" s="4" t="s">
        <v>31160</v>
      </c>
      <c r="MTQ1" s="4" t="s">
        <v>31161</v>
      </c>
      <c r="MTR1" s="4" t="s">
        <v>31162</v>
      </c>
      <c r="MTS1" s="4" t="s">
        <v>31163</v>
      </c>
      <c r="MTT1" s="4" t="s">
        <v>31164</v>
      </c>
      <c r="MTU1" s="4" t="s">
        <v>31165</v>
      </c>
      <c r="MTV1" s="4" t="s">
        <v>31166</v>
      </c>
      <c r="MTW1" s="4" t="s">
        <v>31167</v>
      </c>
      <c r="MTX1" s="4" t="s">
        <v>31168</v>
      </c>
      <c r="MTY1" s="4" t="s">
        <v>31169</v>
      </c>
      <c r="MTZ1" s="4" t="s">
        <v>31170</v>
      </c>
      <c r="MUA1" s="4" t="s">
        <v>31171</v>
      </c>
      <c r="MUB1" s="4" t="s">
        <v>31172</v>
      </c>
      <c r="MUC1" s="4" t="s">
        <v>31173</v>
      </c>
      <c r="MUD1" s="4" t="s">
        <v>31174</v>
      </c>
      <c r="MUE1" s="4" t="s">
        <v>31175</v>
      </c>
      <c r="MUF1" s="4" t="s">
        <v>31176</v>
      </c>
      <c r="MUG1" s="4" t="s">
        <v>31177</v>
      </c>
      <c r="MUH1" s="4" t="s">
        <v>31178</v>
      </c>
      <c r="MUI1" s="4" t="s">
        <v>31179</v>
      </c>
      <c r="MUJ1" s="4" t="s">
        <v>31180</v>
      </c>
      <c r="MUK1" s="4" t="s">
        <v>31181</v>
      </c>
      <c r="MUL1" s="4" t="s">
        <v>31182</v>
      </c>
      <c r="MUM1" s="4" t="s">
        <v>31183</v>
      </c>
      <c r="MUN1" s="4" t="s">
        <v>31184</v>
      </c>
      <c r="MUO1" s="4" t="s">
        <v>31185</v>
      </c>
      <c r="MUP1" s="4" t="s">
        <v>31186</v>
      </c>
      <c r="MUQ1" s="4" t="s">
        <v>31187</v>
      </c>
      <c r="MUR1" s="4" t="s">
        <v>31188</v>
      </c>
      <c r="MUS1" s="4" t="s">
        <v>31189</v>
      </c>
      <c r="MUT1" s="4" t="s">
        <v>31190</v>
      </c>
      <c r="MUU1" s="4" t="s">
        <v>31191</v>
      </c>
      <c r="MUV1" s="4" t="s">
        <v>31192</v>
      </c>
      <c r="MUW1" s="4" t="s">
        <v>31193</v>
      </c>
      <c r="MUX1" s="4" t="s">
        <v>31194</v>
      </c>
      <c r="MUY1" s="4" t="s">
        <v>31195</v>
      </c>
      <c r="MUZ1" s="4" t="s">
        <v>31196</v>
      </c>
      <c r="MVA1" s="4" t="s">
        <v>31197</v>
      </c>
      <c r="MVB1" s="4" t="s">
        <v>31198</v>
      </c>
      <c r="MVC1" s="4" t="s">
        <v>31199</v>
      </c>
      <c r="MVD1" s="4" t="s">
        <v>31200</v>
      </c>
      <c r="MVE1" s="4" t="s">
        <v>31201</v>
      </c>
      <c r="MVF1" s="4" t="s">
        <v>31202</v>
      </c>
      <c r="MVG1" s="4" t="s">
        <v>31203</v>
      </c>
      <c r="MVH1" s="4" t="s">
        <v>31204</v>
      </c>
      <c r="MVI1" s="4" t="s">
        <v>31205</v>
      </c>
      <c r="MVJ1" s="4" t="s">
        <v>31206</v>
      </c>
      <c r="MVK1" s="4" t="s">
        <v>31207</v>
      </c>
      <c r="MVL1" s="4" t="s">
        <v>31208</v>
      </c>
      <c r="MVM1" s="4" t="s">
        <v>31209</v>
      </c>
      <c r="MVN1" s="4" t="s">
        <v>31210</v>
      </c>
      <c r="MVO1" s="4" t="s">
        <v>31211</v>
      </c>
      <c r="MVP1" s="4" t="s">
        <v>31212</v>
      </c>
      <c r="MVQ1" s="4" t="s">
        <v>31213</v>
      </c>
      <c r="MVR1" s="4" t="s">
        <v>31214</v>
      </c>
      <c r="MVS1" s="4" t="s">
        <v>31215</v>
      </c>
      <c r="MVT1" s="4" t="s">
        <v>31216</v>
      </c>
      <c r="MVU1" s="4" t="s">
        <v>31217</v>
      </c>
      <c r="MVV1" s="4" t="s">
        <v>31218</v>
      </c>
      <c r="MVW1" s="4" t="s">
        <v>31219</v>
      </c>
      <c r="MVX1" s="4" t="s">
        <v>31220</v>
      </c>
      <c r="MVY1" s="4" t="s">
        <v>31221</v>
      </c>
      <c r="MVZ1" s="4" t="s">
        <v>31222</v>
      </c>
      <c r="MWA1" s="4" t="s">
        <v>31223</v>
      </c>
      <c r="MWB1" s="4" t="s">
        <v>31224</v>
      </c>
      <c r="MWC1" s="4" t="s">
        <v>31225</v>
      </c>
      <c r="MWD1" s="4" t="s">
        <v>31226</v>
      </c>
      <c r="MWE1" s="4" t="s">
        <v>31227</v>
      </c>
      <c r="MWF1" s="4" t="s">
        <v>31228</v>
      </c>
      <c r="MWG1" s="4" t="s">
        <v>31229</v>
      </c>
      <c r="MWH1" s="4" t="s">
        <v>31230</v>
      </c>
      <c r="MWI1" s="4" t="s">
        <v>31231</v>
      </c>
      <c r="MWJ1" s="4" t="s">
        <v>31232</v>
      </c>
      <c r="MWK1" s="4" t="s">
        <v>31233</v>
      </c>
      <c r="MWL1" s="4" t="s">
        <v>31234</v>
      </c>
      <c r="MWM1" s="4" t="s">
        <v>31235</v>
      </c>
      <c r="MWN1" s="4" t="s">
        <v>31236</v>
      </c>
      <c r="MWO1" s="4" t="s">
        <v>31237</v>
      </c>
      <c r="MWP1" s="4" t="s">
        <v>31238</v>
      </c>
      <c r="MWQ1" s="4" t="s">
        <v>31239</v>
      </c>
      <c r="MWR1" s="4" t="s">
        <v>31240</v>
      </c>
      <c r="MWS1" s="4" t="s">
        <v>31241</v>
      </c>
      <c r="MWT1" s="4" t="s">
        <v>31242</v>
      </c>
      <c r="MWU1" s="4" t="s">
        <v>31243</v>
      </c>
      <c r="MWV1" s="4" t="s">
        <v>31244</v>
      </c>
      <c r="MWW1" s="4" t="s">
        <v>31245</v>
      </c>
      <c r="MWX1" s="4" t="s">
        <v>31246</v>
      </c>
      <c r="MWY1" s="4" t="s">
        <v>31247</v>
      </c>
      <c r="MWZ1" s="4" t="s">
        <v>31248</v>
      </c>
      <c r="MXA1" s="4" t="s">
        <v>31249</v>
      </c>
      <c r="MXB1" s="4" t="s">
        <v>31250</v>
      </c>
      <c r="MXC1" s="4" t="s">
        <v>31251</v>
      </c>
      <c r="MXD1" s="4" t="s">
        <v>31252</v>
      </c>
      <c r="MXE1" s="4" t="s">
        <v>31253</v>
      </c>
      <c r="MXF1" s="4" t="s">
        <v>31254</v>
      </c>
      <c r="MXG1" s="4" t="s">
        <v>31255</v>
      </c>
      <c r="MXH1" s="4" t="s">
        <v>31256</v>
      </c>
      <c r="MXI1" s="4" t="s">
        <v>31257</v>
      </c>
      <c r="MXJ1" s="4" t="s">
        <v>31258</v>
      </c>
      <c r="MXK1" s="4" t="s">
        <v>31259</v>
      </c>
      <c r="MXL1" s="4" t="s">
        <v>31260</v>
      </c>
      <c r="MXM1" s="4" t="s">
        <v>31261</v>
      </c>
      <c r="MXN1" s="4" t="s">
        <v>31262</v>
      </c>
      <c r="MXO1" s="4" t="s">
        <v>31263</v>
      </c>
      <c r="MXP1" s="4" t="s">
        <v>31264</v>
      </c>
      <c r="MXQ1" s="4" t="s">
        <v>31265</v>
      </c>
      <c r="MXR1" s="4" t="s">
        <v>31266</v>
      </c>
      <c r="MXS1" s="4" t="s">
        <v>31267</v>
      </c>
      <c r="MXT1" s="4" t="s">
        <v>31268</v>
      </c>
      <c r="MXU1" s="4" t="s">
        <v>31269</v>
      </c>
      <c r="MXV1" s="4" t="s">
        <v>31270</v>
      </c>
      <c r="MXW1" s="4" t="s">
        <v>31271</v>
      </c>
      <c r="MXX1" s="4" t="s">
        <v>31272</v>
      </c>
      <c r="MXY1" s="4" t="s">
        <v>31273</v>
      </c>
      <c r="MXZ1" s="4" t="s">
        <v>31274</v>
      </c>
      <c r="MYA1" s="4" t="s">
        <v>31275</v>
      </c>
      <c r="MYB1" s="4" t="s">
        <v>31276</v>
      </c>
      <c r="MYC1" s="4" t="s">
        <v>31277</v>
      </c>
      <c r="MYD1" s="4" t="s">
        <v>31278</v>
      </c>
      <c r="MYE1" s="4" t="s">
        <v>31279</v>
      </c>
      <c r="MYF1" s="4" t="s">
        <v>31280</v>
      </c>
      <c r="MYG1" s="4" t="s">
        <v>31281</v>
      </c>
      <c r="MYH1" s="4" t="s">
        <v>31282</v>
      </c>
      <c r="MYI1" s="4" t="s">
        <v>31283</v>
      </c>
      <c r="MYJ1" s="4" t="s">
        <v>31284</v>
      </c>
      <c r="MYK1" s="4" t="s">
        <v>31285</v>
      </c>
      <c r="MYL1" s="4" t="s">
        <v>31286</v>
      </c>
      <c r="MYM1" s="4" t="s">
        <v>31287</v>
      </c>
      <c r="MYN1" s="4" t="s">
        <v>31288</v>
      </c>
      <c r="MYO1" s="4" t="s">
        <v>31289</v>
      </c>
      <c r="MYP1" s="4" t="s">
        <v>31290</v>
      </c>
      <c r="MYQ1" s="4" t="s">
        <v>31291</v>
      </c>
      <c r="MYR1" s="4" t="s">
        <v>31292</v>
      </c>
      <c r="MYS1" s="4" t="s">
        <v>31293</v>
      </c>
      <c r="MYT1" s="4" t="s">
        <v>31294</v>
      </c>
      <c r="MYU1" s="4" t="s">
        <v>31295</v>
      </c>
      <c r="MYV1" s="4" t="s">
        <v>31296</v>
      </c>
      <c r="MYW1" s="4" t="s">
        <v>31297</v>
      </c>
      <c r="MYX1" s="4" t="s">
        <v>31298</v>
      </c>
      <c r="MYY1" s="4" t="s">
        <v>31299</v>
      </c>
      <c r="MYZ1" s="4" t="s">
        <v>31300</v>
      </c>
      <c r="MZA1" s="4" t="s">
        <v>31301</v>
      </c>
      <c r="MZB1" s="4" t="s">
        <v>31302</v>
      </c>
      <c r="MZC1" s="4" t="s">
        <v>31303</v>
      </c>
      <c r="MZD1" s="4" t="s">
        <v>31304</v>
      </c>
      <c r="MZE1" s="4" t="s">
        <v>31305</v>
      </c>
      <c r="MZF1" s="4" t="s">
        <v>31306</v>
      </c>
      <c r="MZG1" s="4" t="s">
        <v>31307</v>
      </c>
      <c r="MZH1" s="4" t="s">
        <v>31308</v>
      </c>
      <c r="MZI1" s="4" t="s">
        <v>31309</v>
      </c>
      <c r="MZJ1" s="4" t="s">
        <v>31310</v>
      </c>
      <c r="MZK1" s="4" t="s">
        <v>31311</v>
      </c>
      <c r="MZL1" s="4" t="s">
        <v>31312</v>
      </c>
      <c r="MZM1" s="4" t="s">
        <v>31313</v>
      </c>
      <c r="MZN1" s="4" t="s">
        <v>31314</v>
      </c>
      <c r="MZO1" s="4" t="s">
        <v>31315</v>
      </c>
      <c r="MZP1" s="4" t="s">
        <v>31316</v>
      </c>
      <c r="MZQ1" s="4" t="s">
        <v>31317</v>
      </c>
      <c r="MZR1" s="4" t="s">
        <v>31318</v>
      </c>
      <c r="MZS1" s="4" t="s">
        <v>31319</v>
      </c>
      <c r="MZT1" s="4" t="s">
        <v>31320</v>
      </c>
      <c r="MZU1" s="4" t="s">
        <v>31321</v>
      </c>
      <c r="MZV1" s="4" t="s">
        <v>31322</v>
      </c>
      <c r="MZW1" s="4" t="s">
        <v>31323</v>
      </c>
      <c r="MZX1" s="4" t="s">
        <v>31324</v>
      </c>
      <c r="MZY1" s="4" t="s">
        <v>31325</v>
      </c>
      <c r="MZZ1" s="4" t="s">
        <v>31326</v>
      </c>
      <c r="NAA1" s="4" t="s">
        <v>31327</v>
      </c>
      <c r="NAB1" s="4" t="s">
        <v>31328</v>
      </c>
      <c r="NAC1" s="4" t="s">
        <v>31329</v>
      </c>
      <c r="NAD1" s="4" t="s">
        <v>31330</v>
      </c>
      <c r="NAE1" s="4" t="s">
        <v>31331</v>
      </c>
      <c r="NAF1" s="4" t="s">
        <v>31332</v>
      </c>
      <c r="NAG1" s="4" t="s">
        <v>31333</v>
      </c>
      <c r="NAH1" s="4" t="s">
        <v>31334</v>
      </c>
      <c r="NAI1" s="4" t="s">
        <v>31335</v>
      </c>
      <c r="NAJ1" s="4" t="s">
        <v>31336</v>
      </c>
      <c r="NAK1" s="4" t="s">
        <v>31337</v>
      </c>
      <c r="NAL1" s="4" t="s">
        <v>31338</v>
      </c>
      <c r="NAM1" s="4" t="s">
        <v>31339</v>
      </c>
      <c r="NAN1" s="4" t="s">
        <v>31340</v>
      </c>
      <c r="NAO1" s="4" t="s">
        <v>31341</v>
      </c>
      <c r="NAP1" s="4" t="s">
        <v>31342</v>
      </c>
      <c r="NAQ1" s="4" t="s">
        <v>31343</v>
      </c>
      <c r="NAR1" s="4" t="s">
        <v>31344</v>
      </c>
      <c r="NAS1" s="4" t="s">
        <v>31345</v>
      </c>
      <c r="NAT1" s="4" t="s">
        <v>31346</v>
      </c>
      <c r="NAU1" s="4" t="s">
        <v>31347</v>
      </c>
      <c r="NAV1" s="4" t="s">
        <v>31348</v>
      </c>
      <c r="NAW1" s="4" t="s">
        <v>31349</v>
      </c>
      <c r="NAX1" s="4" t="s">
        <v>31350</v>
      </c>
      <c r="NAY1" s="4" t="s">
        <v>31351</v>
      </c>
      <c r="NAZ1" s="4" t="s">
        <v>31352</v>
      </c>
      <c r="NBA1" s="4" t="s">
        <v>31353</v>
      </c>
      <c r="NBB1" s="4" t="s">
        <v>31354</v>
      </c>
      <c r="NBC1" s="4" t="s">
        <v>31355</v>
      </c>
      <c r="NBD1" s="4" t="s">
        <v>31356</v>
      </c>
      <c r="NBE1" s="4" t="s">
        <v>31357</v>
      </c>
      <c r="NBF1" s="4" t="s">
        <v>31358</v>
      </c>
      <c r="NBG1" s="4" t="s">
        <v>31359</v>
      </c>
      <c r="NBH1" s="4" t="s">
        <v>31360</v>
      </c>
      <c r="NBI1" s="4" t="s">
        <v>31361</v>
      </c>
      <c r="NBJ1" s="4" t="s">
        <v>31362</v>
      </c>
      <c r="NBK1" s="4" t="s">
        <v>31363</v>
      </c>
      <c r="NBL1" s="4" t="s">
        <v>31364</v>
      </c>
      <c r="NBM1" s="4" t="s">
        <v>31365</v>
      </c>
      <c r="NBN1" s="4" t="s">
        <v>31366</v>
      </c>
      <c r="NBO1" s="4" t="s">
        <v>31367</v>
      </c>
      <c r="NBP1" s="4" t="s">
        <v>31368</v>
      </c>
      <c r="NBQ1" s="4" t="s">
        <v>31369</v>
      </c>
      <c r="NBR1" s="4" t="s">
        <v>31370</v>
      </c>
      <c r="NBS1" s="4" t="s">
        <v>31371</v>
      </c>
      <c r="NBT1" s="4" t="s">
        <v>31372</v>
      </c>
      <c r="NBU1" s="4" t="s">
        <v>31373</v>
      </c>
      <c r="NBV1" s="4" t="s">
        <v>31374</v>
      </c>
      <c r="NBW1" s="4" t="s">
        <v>31375</v>
      </c>
      <c r="NBX1" s="4" t="s">
        <v>31376</v>
      </c>
      <c r="NBY1" s="4" t="s">
        <v>31377</v>
      </c>
      <c r="NBZ1" s="4" t="s">
        <v>31378</v>
      </c>
      <c r="NCA1" s="4" t="s">
        <v>31379</v>
      </c>
      <c r="NCB1" s="4" t="s">
        <v>31380</v>
      </c>
      <c r="NCC1" s="4" t="s">
        <v>31381</v>
      </c>
      <c r="NCD1" s="4" t="s">
        <v>31382</v>
      </c>
      <c r="NCE1" s="4" t="s">
        <v>31383</v>
      </c>
      <c r="NCF1" s="4" t="s">
        <v>31384</v>
      </c>
      <c r="NCG1" s="4" t="s">
        <v>31385</v>
      </c>
      <c r="NCH1" s="4" t="s">
        <v>31386</v>
      </c>
      <c r="NCI1" s="4" t="s">
        <v>31387</v>
      </c>
      <c r="NCJ1" s="4" t="s">
        <v>31388</v>
      </c>
      <c r="NCK1" s="4" t="s">
        <v>31389</v>
      </c>
      <c r="NCL1" s="4" t="s">
        <v>31390</v>
      </c>
      <c r="NCM1" s="4" t="s">
        <v>31391</v>
      </c>
      <c r="NCN1" s="4" t="s">
        <v>31392</v>
      </c>
      <c r="NCO1" s="4" t="s">
        <v>31393</v>
      </c>
      <c r="NCP1" s="4" t="s">
        <v>31394</v>
      </c>
      <c r="NCQ1" s="4" t="s">
        <v>31395</v>
      </c>
      <c r="NCR1" s="4" t="s">
        <v>31396</v>
      </c>
      <c r="NCS1" s="4" t="s">
        <v>31397</v>
      </c>
      <c r="NCT1" s="4" t="s">
        <v>31398</v>
      </c>
      <c r="NCU1" s="4" t="s">
        <v>31399</v>
      </c>
      <c r="NCV1" s="4" t="s">
        <v>31400</v>
      </c>
      <c r="NCW1" s="4" t="s">
        <v>31401</v>
      </c>
      <c r="NCX1" s="4" t="s">
        <v>31402</v>
      </c>
      <c r="NCY1" s="4" t="s">
        <v>31403</v>
      </c>
      <c r="NCZ1" s="4" t="s">
        <v>31404</v>
      </c>
      <c r="NDA1" s="4" t="s">
        <v>31405</v>
      </c>
      <c r="NDB1" s="4" t="s">
        <v>31406</v>
      </c>
      <c r="NDC1" s="4" t="s">
        <v>31407</v>
      </c>
      <c r="NDD1" s="4" t="s">
        <v>31408</v>
      </c>
      <c r="NDE1" s="4" t="s">
        <v>31409</v>
      </c>
      <c r="NDF1" s="4" t="s">
        <v>31410</v>
      </c>
      <c r="NDG1" s="4" t="s">
        <v>31411</v>
      </c>
      <c r="NDH1" s="4" t="s">
        <v>31412</v>
      </c>
      <c r="NDI1" s="4" t="s">
        <v>31413</v>
      </c>
      <c r="NDJ1" s="4" t="s">
        <v>31414</v>
      </c>
      <c r="NDK1" s="4" t="s">
        <v>31415</v>
      </c>
      <c r="NDL1" s="4" t="s">
        <v>31416</v>
      </c>
      <c r="NDM1" s="4" t="s">
        <v>31417</v>
      </c>
      <c r="NDN1" s="4" t="s">
        <v>31418</v>
      </c>
      <c r="NDO1" s="4" t="s">
        <v>31419</v>
      </c>
      <c r="NDP1" s="4" t="s">
        <v>31420</v>
      </c>
      <c r="NDQ1" s="4" t="s">
        <v>31421</v>
      </c>
      <c r="NDR1" s="4" t="s">
        <v>31422</v>
      </c>
      <c r="NDS1" s="4" t="s">
        <v>31423</v>
      </c>
      <c r="NDT1" s="4" t="s">
        <v>31424</v>
      </c>
      <c r="NDU1" s="4" t="s">
        <v>31425</v>
      </c>
      <c r="NDV1" s="4" t="s">
        <v>31426</v>
      </c>
      <c r="NDW1" s="4" t="s">
        <v>31427</v>
      </c>
      <c r="NDX1" s="4" t="s">
        <v>31428</v>
      </c>
      <c r="NDY1" s="4" t="s">
        <v>31429</v>
      </c>
      <c r="NDZ1" s="4" t="s">
        <v>31430</v>
      </c>
      <c r="NEA1" s="4" t="s">
        <v>31431</v>
      </c>
      <c r="NEB1" s="4" t="s">
        <v>31432</v>
      </c>
      <c r="NEC1" s="4" t="s">
        <v>31433</v>
      </c>
      <c r="NED1" s="4" t="s">
        <v>31434</v>
      </c>
      <c r="NEE1" s="4" t="s">
        <v>31435</v>
      </c>
      <c r="NEF1" s="4" t="s">
        <v>31436</v>
      </c>
      <c r="NEG1" s="4" t="s">
        <v>31437</v>
      </c>
      <c r="NEH1" s="4" t="s">
        <v>31438</v>
      </c>
      <c r="NEI1" s="4" t="s">
        <v>31439</v>
      </c>
      <c r="NEJ1" s="4" t="s">
        <v>31440</v>
      </c>
      <c r="NEK1" s="4" t="s">
        <v>31441</v>
      </c>
      <c r="NEL1" s="4" t="s">
        <v>31442</v>
      </c>
      <c r="NEM1" s="4" t="s">
        <v>31443</v>
      </c>
      <c r="NEN1" s="4" t="s">
        <v>31444</v>
      </c>
      <c r="NEO1" s="4" t="s">
        <v>31445</v>
      </c>
      <c r="NEP1" s="4" t="s">
        <v>31446</v>
      </c>
      <c r="NEQ1" s="4" t="s">
        <v>31447</v>
      </c>
      <c r="NER1" s="4" t="s">
        <v>31448</v>
      </c>
      <c r="NES1" s="4" t="s">
        <v>31449</v>
      </c>
      <c r="NET1" s="4" t="s">
        <v>31450</v>
      </c>
      <c r="NEU1" s="4" t="s">
        <v>31451</v>
      </c>
      <c r="NEV1" s="4" t="s">
        <v>31452</v>
      </c>
      <c r="NEW1" s="4" t="s">
        <v>31453</v>
      </c>
      <c r="NEX1" s="4" t="s">
        <v>31454</v>
      </c>
      <c r="NEY1" s="4" t="s">
        <v>31455</v>
      </c>
      <c r="NEZ1" s="4" t="s">
        <v>31456</v>
      </c>
      <c r="NFA1" s="4" t="s">
        <v>31457</v>
      </c>
      <c r="NFB1" s="4" t="s">
        <v>31458</v>
      </c>
      <c r="NFC1" s="4" t="s">
        <v>31459</v>
      </c>
      <c r="NFD1" s="4" t="s">
        <v>31460</v>
      </c>
      <c r="NFE1" s="4" t="s">
        <v>31461</v>
      </c>
      <c r="NFF1" s="4" t="s">
        <v>31462</v>
      </c>
      <c r="NFG1" s="4" t="s">
        <v>31463</v>
      </c>
      <c r="NFH1" s="4" t="s">
        <v>31464</v>
      </c>
      <c r="NFI1" s="4" t="s">
        <v>31465</v>
      </c>
      <c r="NFJ1" s="4" t="s">
        <v>31466</v>
      </c>
      <c r="NFK1" s="4" t="s">
        <v>31467</v>
      </c>
      <c r="NFL1" s="4" t="s">
        <v>31468</v>
      </c>
      <c r="NFM1" s="4" t="s">
        <v>31469</v>
      </c>
      <c r="NFN1" s="4" t="s">
        <v>31470</v>
      </c>
      <c r="NFO1" s="4" t="s">
        <v>31471</v>
      </c>
      <c r="NFP1" s="4" t="s">
        <v>31472</v>
      </c>
      <c r="NFQ1" s="4" t="s">
        <v>31473</v>
      </c>
      <c r="NFR1" s="4" t="s">
        <v>31474</v>
      </c>
      <c r="NFS1" s="4" t="s">
        <v>31475</v>
      </c>
      <c r="NFT1" s="4" t="s">
        <v>31476</v>
      </c>
      <c r="NFU1" s="4" t="s">
        <v>31477</v>
      </c>
      <c r="NFV1" s="4" t="s">
        <v>31478</v>
      </c>
      <c r="NFW1" s="4" t="s">
        <v>31479</v>
      </c>
      <c r="NFX1" s="4" t="s">
        <v>31480</v>
      </c>
      <c r="NFY1" s="4" t="s">
        <v>31481</v>
      </c>
      <c r="NFZ1" s="4" t="s">
        <v>31482</v>
      </c>
      <c r="NGA1" s="4" t="s">
        <v>31483</v>
      </c>
      <c r="NGB1" s="4" t="s">
        <v>31484</v>
      </c>
      <c r="NGC1" s="4" t="s">
        <v>31485</v>
      </c>
      <c r="NGD1" s="4" t="s">
        <v>31486</v>
      </c>
      <c r="NGE1" s="4" t="s">
        <v>31487</v>
      </c>
      <c r="NGF1" s="4" t="s">
        <v>31488</v>
      </c>
      <c r="NGG1" s="4" t="s">
        <v>31489</v>
      </c>
      <c r="NGH1" s="4" t="s">
        <v>31490</v>
      </c>
      <c r="NGI1" s="4" t="s">
        <v>31491</v>
      </c>
      <c r="NGJ1" s="4" t="s">
        <v>31492</v>
      </c>
      <c r="NGK1" s="4" t="s">
        <v>31493</v>
      </c>
      <c r="NGL1" s="4" t="s">
        <v>31494</v>
      </c>
      <c r="NGM1" s="4" t="s">
        <v>31495</v>
      </c>
      <c r="NGN1" s="4" t="s">
        <v>31496</v>
      </c>
      <c r="NGO1" s="4" t="s">
        <v>31497</v>
      </c>
      <c r="NGP1" s="4" t="s">
        <v>31498</v>
      </c>
      <c r="NGQ1" s="4" t="s">
        <v>31499</v>
      </c>
      <c r="NGR1" s="4" t="s">
        <v>31500</v>
      </c>
      <c r="NGS1" s="4" t="s">
        <v>31501</v>
      </c>
      <c r="NGT1" s="4" t="s">
        <v>31502</v>
      </c>
      <c r="NGU1" s="4" t="s">
        <v>31503</v>
      </c>
      <c r="NGV1" s="4" t="s">
        <v>31504</v>
      </c>
      <c r="NGW1" s="4" t="s">
        <v>31505</v>
      </c>
      <c r="NGX1" s="4" t="s">
        <v>31506</v>
      </c>
      <c r="NGY1" s="4" t="s">
        <v>31507</v>
      </c>
      <c r="NGZ1" s="4" t="s">
        <v>31508</v>
      </c>
      <c r="NHA1" s="4" t="s">
        <v>31509</v>
      </c>
      <c r="NHB1" s="4" t="s">
        <v>31510</v>
      </c>
      <c r="NHC1" s="4" t="s">
        <v>31511</v>
      </c>
      <c r="NHD1" s="4" t="s">
        <v>31512</v>
      </c>
      <c r="NHE1" s="4" t="s">
        <v>31513</v>
      </c>
      <c r="NHF1" s="4" t="s">
        <v>31514</v>
      </c>
      <c r="NHG1" s="4" t="s">
        <v>31515</v>
      </c>
      <c r="NHH1" s="4" t="s">
        <v>31516</v>
      </c>
      <c r="NHI1" s="4" t="s">
        <v>31517</v>
      </c>
      <c r="NHJ1" s="4" t="s">
        <v>31518</v>
      </c>
      <c r="NHK1" s="4" t="s">
        <v>31519</v>
      </c>
      <c r="NHL1" s="4" t="s">
        <v>31520</v>
      </c>
      <c r="NHM1" s="4" t="s">
        <v>31521</v>
      </c>
      <c r="NHN1" s="4" t="s">
        <v>31522</v>
      </c>
      <c r="NHO1" s="4" t="s">
        <v>31523</v>
      </c>
      <c r="NHP1" s="4" t="s">
        <v>31524</v>
      </c>
      <c r="NHQ1" s="4" t="s">
        <v>31525</v>
      </c>
      <c r="NHR1" s="4" t="s">
        <v>31526</v>
      </c>
      <c r="NHS1" s="4" t="s">
        <v>31527</v>
      </c>
      <c r="NHT1" s="4" t="s">
        <v>31528</v>
      </c>
      <c r="NHU1" s="4" t="s">
        <v>31529</v>
      </c>
      <c r="NHV1" s="4" t="s">
        <v>31530</v>
      </c>
      <c r="NHW1" s="4" t="s">
        <v>31531</v>
      </c>
      <c r="NHX1" s="4" t="s">
        <v>31532</v>
      </c>
      <c r="NHY1" s="4" t="s">
        <v>31533</v>
      </c>
      <c r="NHZ1" s="4" t="s">
        <v>31534</v>
      </c>
      <c r="NIA1" s="4" t="s">
        <v>31535</v>
      </c>
      <c r="NIB1" s="4" t="s">
        <v>31536</v>
      </c>
      <c r="NIC1" s="4" t="s">
        <v>31537</v>
      </c>
      <c r="NID1" s="4" t="s">
        <v>31538</v>
      </c>
      <c r="NIE1" s="4" t="s">
        <v>31539</v>
      </c>
      <c r="NIF1" s="4" t="s">
        <v>31540</v>
      </c>
      <c r="NIG1" s="4" t="s">
        <v>31541</v>
      </c>
      <c r="NIH1" s="4" t="s">
        <v>31542</v>
      </c>
      <c r="NII1" s="4" t="s">
        <v>31543</v>
      </c>
      <c r="NIJ1" s="4" t="s">
        <v>31544</v>
      </c>
      <c r="NIK1" s="4" t="s">
        <v>31545</v>
      </c>
      <c r="NIL1" s="4" t="s">
        <v>31546</v>
      </c>
      <c r="NIM1" s="4" t="s">
        <v>31547</v>
      </c>
      <c r="NIN1" s="4" t="s">
        <v>31548</v>
      </c>
      <c r="NIO1" s="4" t="s">
        <v>31549</v>
      </c>
      <c r="NIP1" s="4" t="s">
        <v>31550</v>
      </c>
      <c r="NIQ1" s="4" t="s">
        <v>31551</v>
      </c>
      <c r="NIR1" s="4" t="s">
        <v>31552</v>
      </c>
      <c r="NIS1" s="4" t="s">
        <v>31553</v>
      </c>
      <c r="NIT1" s="4" t="s">
        <v>31554</v>
      </c>
      <c r="NIU1" s="4" t="s">
        <v>31555</v>
      </c>
      <c r="NIV1" s="4" t="s">
        <v>31556</v>
      </c>
      <c r="NIW1" s="4" t="s">
        <v>31557</v>
      </c>
      <c r="NIX1" s="4" t="s">
        <v>31558</v>
      </c>
      <c r="NIY1" s="4" t="s">
        <v>31559</v>
      </c>
      <c r="NIZ1" s="4" t="s">
        <v>31560</v>
      </c>
      <c r="NJA1" s="4" t="s">
        <v>31561</v>
      </c>
      <c r="NJB1" s="4" t="s">
        <v>31562</v>
      </c>
      <c r="NJC1" s="4" t="s">
        <v>31563</v>
      </c>
      <c r="NJD1" s="4" t="s">
        <v>31564</v>
      </c>
      <c r="NJE1" s="4" t="s">
        <v>31565</v>
      </c>
      <c r="NJF1" s="4" t="s">
        <v>31566</v>
      </c>
      <c r="NJG1" s="4" t="s">
        <v>31567</v>
      </c>
      <c r="NJH1" s="4" t="s">
        <v>31568</v>
      </c>
      <c r="NJI1" s="4" t="s">
        <v>31569</v>
      </c>
      <c r="NJJ1" s="4" t="s">
        <v>31570</v>
      </c>
      <c r="NJK1" s="4" t="s">
        <v>31571</v>
      </c>
      <c r="NJL1" s="4" t="s">
        <v>31572</v>
      </c>
      <c r="NJM1" s="4" t="s">
        <v>31573</v>
      </c>
      <c r="NJN1" s="4" t="s">
        <v>31574</v>
      </c>
      <c r="NJO1" s="4" t="s">
        <v>31575</v>
      </c>
      <c r="NJP1" s="4" t="s">
        <v>31576</v>
      </c>
      <c r="NJQ1" s="4" t="s">
        <v>31577</v>
      </c>
      <c r="NJR1" s="4" t="s">
        <v>31578</v>
      </c>
      <c r="NJS1" s="4" t="s">
        <v>31579</v>
      </c>
      <c r="NJT1" s="4" t="s">
        <v>31580</v>
      </c>
      <c r="NJU1" s="4" t="s">
        <v>31581</v>
      </c>
      <c r="NJV1" s="4" t="s">
        <v>31582</v>
      </c>
      <c r="NJW1" s="4" t="s">
        <v>31583</v>
      </c>
      <c r="NJX1" s="4" t="s">
        <v>31584</v>
      </c>
      <c r="NJY1" s="4" t="s">
        <v>31585</v>
      </c>
      <c r="NJZ1" s="4" t="s">
        <v>31586</v>
      </c>
      <c r="NKA1" s="4" t="s">
        <v>31587</v>
      </c>
      <c r="NKB1" s="4" t="s">
        <v>31588</v>
      </c>
      <c r="NKC1" s="4" t="s">
        <v>31589</v>
      </c>
      <c r="NKD1" s="4" t="s">
        <v>31590</v>
      </c>
      <c r="NKE1" s="4" t="s">
        <v>31591</v>
      </c>
      <c r="NKF1" s="4" t="s">
        <v>31592</v>
      </c>
      <c r="NKG1" s="4" t="s">
        <v>31593</v>
      </c>
      <c r="NKH1" s="4" t="s">
        <v>31594</v>
      </c>
      <c r="NKI1" s="4" t="s">
        <v>31595</v>
      </c>
      <c r="NKJ1" s="4" t="s">
        <v>31596</v>
      </c>
      <c r="NKK1" s="4" t="s">
        <v>31597</v>
      </c>
      <c r="NKL1" s="4" t="s">
        <v>31598</v>
      </c>
      <c r="NKM1" s="4" t="s">
        <v>31599</v>
      </c>
      <c r="NKN1" s="4" t="s">
        <v>31600</v>
      </c>
      <c r="NKO1" s="4" t="s">
        <v>31601</v>
      </c>
      <c r="NKP1" s="4" t="s">
        <v>31602</v>
      </c>
      <c r="NKQ1" s="4" t="s">
        <v>31603</v>
      </c>
      <c r="NKR1" s="4" t="s">
        <v>31604</v>
      </c>
      <c r="NKS1" s="4" t="s">
        <v>31605</v>
      </c>
      <c r="NKT1" s="4" t="s">
        <v>31606</v>
      </c>
      <c r="NKU1" s="4" t="s">
        <v>31607</v>
      </c>
      <c r="NKV1" s="4" t="s">
        <v>31608</v>
      </c>
      <c r="NKW1" s="4" t="s">
        <v>31609</v>
      </c>
      <c r="NKX1" s="4" t="s">
        <v>31610</v>
      </c>
      <c r="NKY1" s="4" t="s">
        <v>31611</v>
      </c>
      <c r="NKZ1" s="4" t="s">
        <v>31612</v>
      </c>
      <c r="NLA1" s="4" t="s">
        <v>31613</v>
      </c>
      <c r="NLB1" s="4" t="s">
        <v>31614</v>
      </c>
      <c r="NLC1" s="4" t="s">
        <v>31615</v>
      </c>
      <c r="NLD1" s="4" t="s">
        <v>31616</v>
      </c>
      <c r="NLE1" s="4" t="s">
        <v>31617</v>
      </c>
      <c r="NLF1" s="4" t="s">
        <v>31618</v>
      </c>
      <c r="NLG1" s="4" t="s">
        <v>31619</v>
      </c>
      <c r="NLH1" s="4" t="s">
        <v>31620</v>
      </c>
      <c r="NLI1" s="4" t="s">
        <v>31621</v>
      </c>
      <c r="NLJ1" s="4" t="s">
        <v>31622</v>
      </c>
      <c r="NLK1" s="4" t="s">
        <v>31623</v>
      </c>
      <c r="NLL1" s="4" t="s">
        <v>31624</v>
      </c>
      <c r="NLM1" s="4" t="s">
        <v>31625</v>
      </c>
      <c r="NLN1" s="4" t="s">
        <v>31626</v>
      </c>
      <c r="NLO1" s="4" t="s">
        <v>31627</v>
      </c>
      <c r="NLP1" s="4" t="s">
        <v>31628</v>
      </c>
      <c r="NLQ1" s="4" t="s">
        <v>31629</v>
      </c>
      <c r="NLR1" s="4" t="s">
        <v>31630</v>
      </c>
      <c r="NLS1" s="4" t="s">
        <v>31631</v>
      </c>
      <c r="NLT1" s="4" t="s">
        <v>31632</v>
      </c>
      <c r="NLU1" s="4" t="s">
        <v>31633</v>
      </c>
      <c r="NLV1" s="4" t="s">
        <v>31634</v>
      </c>
      <c r="NLW1" s="4" t="s">
        <v>31635</v>
      </c>
      <c r="NLX1" s="4" t="s">
        <v>31636</v>
      </c>
      <c r="NLY1" s="4" t="s">
        <v>31637</v>
      </c>
      <c r="NLZ1" s="4" t="s">
        <v>31638</v>
      </c>
      <c r="NMA1" s="4" t="s">
        <v>31639</v>
      </c>
      <c r="NMB1" s="4" t="s">
        <v>31640</v>
      </c>
      <c r="NMC1" s="4" t="s">
        <v>31641</v>
      </c>
      <c r="NMD1" s="4" t="s">
        <v>31642</v>
      </c>
      <c r="NME1" s="4" t="s">
        <v>31643</v>
      </c>
      <c r="NMF1" s="4" t="s">
        <v>31644</v>
      </c>
      <c r="NMG1" s="4" t="s">
        <v>31645</v>
      </c>
      <c r="NMH1" s="4" t="s">
        <v>31646</v>
      </c>
      <c r="NMI1" s="4" t="s">
        <v>31647</v>
      </c>
      <c r="NMJ1" s="4" t="s">
        <v>31648</v>
      </c>
      <c r="NMK1" s="4" t="s">
        <v>31649</v>
      </c>
      <c r="NML1" s="4" t="s">
        <v>31650</v>
      </c>
      <c r="NMM1" s="4" t="s">
        <v>31651</v>
      </c>
      <c r="NMN1" s="4" t="s">
        <v>31652</v>
      </c>
      <c r="NMO1" s="4" t="s">
        <v>31653</v>
      </c>
      <c r="NMP1" s="4" t="s">
        <v>31654</v>
      </c>
      <c r="NMQ1" s="4" t="s">
        <v>31655</v>
      </c>
      <c r="NMR1" s="4" t="s">
        <v>31656</v>
      </c>
      <c r="NMS1" s="4" t="s">
        <v>31657</v>
      </c>
      <c r="NMT1" s="4" t="s">
        <v>31658</v>
      </c>
      <c r="NMU1" s="4" t="s">
        <v>31659</v>
      </c>
      <c r="NMV1" s="4" t="s">
        <v>31660</v>
      </c>
      <c r="NMW1" s="4" t="s">
        <v>31661</v>
      </c>
      <c r="NMX1" s="4" t="s">
        <v>31662</v>
      </c>
      <c r="NMY1" s="4" t="s">
        <v>31663</v>
      </c>
      <c r="NMZ1" s="4" t="s">
        <v>31664</v>
      </c>
      <c r="NNA1" s="4" t="s">
        <v>31665</v>
      </c>
      <c r="NNB1" s="4" t="s">
        <v>31666</v>
      </c>
      <c r="NNC1" s="4" t="s">
        <v>31667</v>
      </c>
      <c r="NND1" s="4" t="s">
        <v>31668</v>
      </c>
      <c r="NNE1" s="4" t="s">
        <v>31669</v>
      </c>
      <c r="NNF1" s="4" t="s">
        <v>31670</v>
      </c>
      <c r="NNG1" s="4" t="s">
        <v>31671</v>
      </c>
      <c r="NNH1" s="4" t="s">
        <v>31672</v>
      </c>
      <c r="NNI1" s="4" t="s">
        <v>31673</v>
      </c>
      <c r="NNJ1" s="4" t="s">
        <v>31674</v>
      </c>
      <c r="NNK1" s="4" t="s">
        <v>31675</v>
      </c>
      <c r="NNL1" s="4" t="s">
        <v>31676</v>
      </c>
      <c r="NNM1" s="4" t="s">
        <v>31677</v>
      </c>
      <c r="NNN1" s="4" t="s">
        <v>31678</v>
      </c>
      <c r="NNO1" s="4" t="s">
        <v>31679</v>
      </c>
      <c r="NNP1" s="4" t="s">
        <v>31680</v>
      </c>
      <c r="NNQ1" s="4" t="s">
        <v>31681</v>
      </c>
      <c r="NNR1" s="4" t="s">
        <v>31682</v>
      </c>
      <c r="NNS1" s="4" t="s">
        <v>31683</v>
      </c>
      <c r="NNT1" s="4" t="s">
        <v>31684</v>
      </c>
      <c r="NNU1" s="4" t="s">
        <v>31685</v>
      </c>
      <c r="NNV1" s="4" t="s">
        <v>31686</v>
      </c>
      <c r="NNW1" s="4" t="s">
        <v>31687</v>
      </c>
      <c r="NNX1" s="4" t="s">
        <v>31688</v>
      </c>
      <c r="NNY1" s="4" t="s">
        <v>31689</v>
      </c>
      <c r="NNZ1" s="4" t="s">
        <v>31690</v>
      </c>
      <c r="NOA1" s="4" t="s">
        <v>31691</v>
      </c>
      <c r="NOB1" s="4" t="s">
        <v>31692</v>
      </c>
      <c r="NOC1" s="4" t="s">
        <v>31693</v>
      </c>
      <c r="NOD1" s="4" t="s">
        <v>31694</v>
      </c>
      <c r="NOE1" s="4" t="s">
        <v>31695</v>
      </c>
      <c r="NOF1" s="4" t="s">
        <v>31696</v>
      </c>
      <c r="NOG1" s="4" t="s">
        <v>31697</v>
      </c>
      <c r="NOH1" s="4" t="s">
        <v>31698</v>
      </c>
      <c r="NOI1" s="4" t="s">
        <v>31699</v>
      </c>
      <c r="NOJ1" s="4" t="s">
        <v>31700</v>
      </c>
      <c r="NOK1" s="4" t="s">
        <v>31701</v>
      </c>
      <c r="NOL1" s="4" t="s">
        <v>31702</v>
      </c>
      <c r="NOM1" s="4" t="s">
        <v>31703</v>
      </c>
      <c r="NON1" s="4" t="s">
        <v>31704</v>
      </c>
      <c r="NOO1" s="4" t="s">
        <v>31705</v>
      </c>
      <c r="NOP1" s="4" t="s">
        <v>31706</v>
      </c>
      <c r="NOQ1" s="4" t="s">
        <v>31707</v>
      </c>
      <c r="NOR1" s="4" t="s">
        <v>31708</v>
      </c>
      <c r="NOS1" s="4" t="s">
        <v>31709</v>
      </c>
      <c r="NOT1" s="4" t="s">
        <v>31710</v>
      </c>
      <c r="NOU1" s="4" t="s">
        <v>31711</v>
      </c>
      <c r="NOV1" s="4" t="s">
        <v>31712</v>
      </c>
      <c r="NOW1" s="4" t="s">
        <v>31713</v>
      </c>
      <c r="NOX1" s="4" t="s">
        <v>31714</v>
      </c>
      <c r="NOY1" s="4" t="s">
        <v>31715</v>
      </c>
      <c r="NOZ1" s="4" t="s">
        <v>31716</v>
      </c>
      <c r="NPA1" s="4" t="s">
        <v>31717</v>
      </c>
      <c r="NPB1" s="4" t="s">
        <v>31718</v>
      </c>
      <c r="NPC1" s="4" t="s">
        <v>31719</v>
      </c>
      <c r="NPD1" s="4" t="s">
        <v>31720</v>
      </c>
      <c r="NPE1" s="4" t="s">
        <v>31721</v>
      </c>
      <c r="NPF1" s="4" t="s">
        <v>31722</v>
      </c>
      <c r="NPG1" s="4" t="s">
        <v>31723</v>
      </c>
      <c r="NPH1" s="4" t="s">
        <v>31724</v>
      </c>
      <c r="NPI1" s="4" t="s">
        <v>31725</v>
      </c>
      <c r="NPJ1" s="4" t="s">
        <v>31726</v>
      </c>
      <c r="NPK1" s="4" t="s">
        <v>31727</v>
      </c>
      <c r="NPL1" s="4" t="s">
        <v>31728</v>
      </c>
      <c r="NPM1" s="4" t="s">
        <v>31729</v>
      </c>
      <c r="NPN1" s="4" t="s">
        <v>31730</v>
      </c>
      <c r="NPO1" s="4" t="s">
        <v>31731</v>
      </c>
      <c r="NPP1" s="4" t="s">
        <v>31732</v>
      </c>
      <c r="NPQ1" s="4" t="s">
        <v>31733</v>
      </c>
      <c r="NPR1" s="4" t="s">
        <v>31734</v>
      </c>
      <c r="NPS1" s="4" t="s">
        <v>31735</v>
      </c>
      <c r="NPT1" s="4" t="s">
        <v>31736</v>
      </c>
      <c r="NPU1" s="4" t="s">
        <v>31737</v>
      </c>
      <c r="NPV1" s="4" t="s">
        <v>31738</v>
      </c>
      <c r="NPW1" s="4" t="s">
        <v>31739</v>
      </c>
      <c r="NPX1" s="4" t="s">
        <v>31740</v>
      </c>
      <c r="NPY1" s="4" t="s">
        <v>31741</v>
      </c>
      <c r="NPZ1" s="4" t="s">
        <v>31742</v>
      </c>
      <c r="NQA1" s="4" t="s">
        <v>31743</v>
      </c>
      <c r="NQB1" s="4" t="s">
        <v>31744</v>
      </c>
      <c r="NQC1" s="4" t="s">
        <v>31745</v>
      </c>
      <c r="NQD1" s="4" t="s">
        <v>31746</v>
      </c>
      <c r="NQE1" s="4" t="s">
        <v>31747</v>
      </c>
      <c r="NQF1" s="4" t="s">
        <v>31748</v>
      </c>
      <c r="NQG1" s="4" t="s">
        <v>31749</v>
      </c>
      <c r="NQH1" s="4" t="s">
        <v>31750</v>
      </c>
      <c r="NQI1" s="4" t="s">
        <v>31751</v>
      </c>
      <c r="NQJ1" s="4" t="s">
        <v>31752</v>
      </c>
      <c r="NQK1" s="4" t="s">
        <v>31753</v>
      </c>
      <c r="NQL1" s="4" t="s">
        <v>31754</v>
      </c>
      <c r="NQM1" s="4" t="s">
        <v>31755</v>
      </c>
      <c r="NQN1" s="4" t="s">
        <v>31756</v>
      </c>
      <c r="NQO1" s="4" t="s">
        <v>31757</v>
      </c>
      <c r="NQP1" s="4" t="s">
        <v>31758</v>
      </c>
      <c r="NQQ1" s="4" t="s">
        <v>31759</v>
      </c>
      <c r="NQR1" s="4" t="s">
        <v>31760</v>
      </c>
      <c r="NQS1" s="4" t="s">
        <v>31761</v>
      </c>
      <c r="NQT1" s="4" t="s">
        <v>31762</v>
      </c>
      <c r="NQU1" s="4" t="s">
        <v>31763</v>
      </c>
      <c r="NQV1" s="4" t="s">
        <v>31764</v>
      </c>
      <c r="NQW1" s="4" t="s">
        <v>31765</v>
      </c>
      <c r="NQX1" s="4" t="s">
        <v>31766</v>
      </c>
      <c r="NQY1" s="4" t="s">
        <v>31767</v>
      </c>
      <c r="NQZ1" s="4" t="s">
        <v>31768</v>
      </c>
      <c r="NRA1" s="4" t="s">
        <v>31769</v>
      </c>
      <c r="NRB1" s="4" t="s">
        <v>31770</v>
      </c>
      <c r="NRC1" s="4" t="s">
        <v>31771</v>
      </c>
      <c r="NRD1" s="4" t="s">
        <v>31772</v>
      </c>
      <c r="NRE1" s="4" t="s">
        <v>31773</v>
      </c>
      <c r="NRF1" s="4" t="s">
        <v>31774</v>
      </c>
      <c r="NRG1" s="4" t="s">
        <v>31775</v>
      </c>
      <c r="NRH1" s="4" t="s">
        <v>31776</v>
      </c>
      <c r="NRI1" s="4" t="s">
        <v>31777</v>
      </c>
      <c r="NRJ1" s="4" t="s">
        <v>31778</v>
      </c>
      <c r="NRK1" s="4" t="s">
        <v>31779</v>
      </c>
      <c r="NRL1" s="4" t="s">
        <v>31780</v>
      </c>
      <c r="NRM1" s="4" t="s">
        <v>31781</v>
      </c>
      <c r="NRN1" s="4" t="s">
        <v>31782</v>
      </c>
      <c r="NRO1" s="4" t="s">
        <v>31783</v>
      </c>
      <c r="NRP1" s="4" t="s">
        <v>31784</v>
      </c>
      <c r="NRQ1" s="4" t="s">
        <v>31785</v>
      </c>
      <c r="NRR1" s="4" t="s">
        <v>31786</v>
      </c>
      <c r="NRS1" s="4" t="s">
        <v>31787</v>
      </c>
      <c r="NRT1" s="4" t="s">
        <v>31788</v>
      </c>
      <c r="NRU1" s="4" t="s">
        <v>31789</v>
      </c>
      <c r="NRV1" s="4" t="s">
        <v>31790</v>
      </c>
      <c r="NRW1" s="4" t="s">
        <v>31791</v>
      </c>
      <c r="NRX1" s="4" t="s">
        <v>31792</v>
      </c>
      <c r="NRY1" s="4" t="s">
        <v>31793</v>
      </c>
      <c r="NRZ1" s="4" t="s">
        <v>31794</v>
      </c>
      <c r="NSA1" s="4" t="s">
        <v>31795</v>
      </c>
      <c r="NSB1" s="4" t="s">
        <v>31796</v>
      </c>
      <c r="NSC1" s="4" t="s">
        <v>31797</v>
      </c>
      <c r="NSD1" s="4" t="s">
        <v>31798</v>
      </c>
      <c r="NSE1" s="4" t="s">
        <v>31799</v>
      </c>
      <c r="NSF1" s="4" t="s">
        <v>31800</v>
      </c>
      <c r="NSG1" s="4" t="s">
        <v>31801</v>
      </c>
      <c r="NSH1" s="4" t="s">
        <v>31802</v>
      </c>
      <c r="NSI1" s="4" t="s">
        <v>31803</v>
      </c>
      <c r="NSJ1" s="4" t="s">
        <v>31804</v>
      </c>
      <c r="NSK1" s="4" t="s">
        <v>31805</v>
      </c>
      <c r="NSL1" s="4" t="s">
        <v>31806</v>
      </c>
      <c r="NSM1" s="4" t="s">
        <v>31807</v>
      </c>
      <c r="NSN1" s="4" t="s">
        <v>31808</v>
      </c>
      <c r="NSO1" s="4" t="s">
        <v>31809</v>
      </c>
      <c r="NSP1" s="4" t="s">
        <v>31810</v>
      </c>
      <c r="NSQ1" s="4" t="s">
        <v>31811</v>
      </c>
      <c r="NSR1" s="4" t="s">
        <v>31812</v>
      </c>
      <c r="NSS1" s="4" t="s">
        <v>31813</v>
      </c>
      <c r="NST1" s="4" t="s">
        <v>31814</v>
      </c>
      <c r="NSU1" s="4" t="s">
        <v>31815</v>
      </c>
      <c r="NSV1" s="4" t="s">
        <v>31816</v>
      </c>
      <c r="NSW1" s="4" t="s">
        <v>31817</v>
      </c>
      <c r="NSX1" s="4" t="s">
        <v>31818</v>
      </c>
      <c r="NSY1" s="4" t="s">
        <v>31819</v>
      </c>
      <c r="NSZ1" s="4" t="s">
        <v>31820</v>
      </c>
      <c r="NTA1" s="4" t="s">
        <v>31821</v>
      </c>
      <c r="NTB1" s="4" t="s">
        <v>31822</v>
      </c>
      <c r="NTC1" s="4" t="s">
        <v>31823</v>
      </c>
      <c r="NTD1" s="4" t="s">
        <v>31824</v>
      </c>
      <c r="NTE1" s="4" t="s">
        <v>31825</v>
      </c>
      <c r="NTF1" s="4" t="s">
        <v>31826</v>
      </c>
      <c r="NTG1" s="4" t="s">
        <v>31827</v>
      </c>
      <c r="NTH1" s="4" t="s">
        <v>31828</v>
      </c>
      <c r="NTI1" s="4" t="s">
        <v>31829</v>
      </c>
      <c r="NTJ1" s="4" t="s">
        <v>31830</v>
      </c>
      <c r="NTK1" s="4" t="s">
        <v>31831</v>
      </c>
      <c r="NTL1" s="4" t="s">
        <v>31832</v>
      </c>
      <c r="NTM1" s="4" t="s">
        <v>31833</v>
      </c>
      <c r="NTN1" s="4" t="s">
        <v>31834</v>
      </c>
      <c r="NTO1" s="4" t="s">
        <v>31835</v>
      </c>
      <c r="NTP1" s="4" t="s">
        <v>31836</v>
      </c>
      <c r="NTQ1" s="4" t="s">
        <v>31837</v>
      </c>
      <c r="NTR1" s="4" t="s">
        <v>31838</v>
      </c>
      <c r="NTS1" s="4" t="s">
        <v>31839</v>
      </c>
      <c r="NTT1" s="4" t="s">
        <v>31840</v>
      </c>
      <c r="NTU1" s="4" t="s">
        <v>31841</v>
      </c>
      <c r="NTV1" s="4" t="s">
        <v>31842</v>
      </c>
      <c r="NTW1" s="4" t="s">
        <v>31843</v>
      </c>
      <c r="NTX1" s="4" t="s">
        <v>31844</v>
      </c>
      <c r="NTY1" s="4" t="s">
        <v>31845</v>
      </c>
      <c r="NTZ1" s="4" t="s">
        <v>31846</v>
      </c>
      <c r="NUA1" s="4" t="s">
        <v>31847</v>
      </c>
      <c r="NUB1" s="4" t="s">
        <v>31848</v>
      </c>
      <c r="NUC1" s="4" t="s">
        <v>31849</v>
      </c>
      <c r="NUD1" s="4" t="s">
        <v>31850</v>
      </c>
      <c r="NUE1" s="4" t="s">
        <v>31851</v>
      </c>
      <c r="NUF1" s="4" t="s">
        <v>31852</v>
      </c>
      <c r="NUG1" s="4" t="s">
        <v>31853</v>
      </c>
      <c r="NUH1" s="4" t="s">
        <v>31854</v>
      </c>
      <c r="NUI1" s="4" t="s">
        <v>31855</v>
      </c>
      <c r="NUJ1" s="4" t="s">
        <v>31856</v>
      </c>
      <c r="NUK1" s="4" t="s">
        <v>31857</v>
      </c>
      <c r="NUL1" s="4" t="s">
        <v>31858</v>
      </c>
      <c r="NUM1" s="4" t="s">
        <v>31859</v>
      </c>
      <c r="NUN1" s="4" t="s">
        <v>31860</v>
      </c>
      <c r="NUO1" s="4" t="s">
        <v>31861</v>
      </c>
      <c r="NUP1" s="4" t="s">
        <v>31862</v>
      </c>
      <c r="NUQ1" s="4" t="s">
        <v>31863</v>
      </c>
      <c r="NUR1" s="4" t="s">
        <v>31864</v>
      </c>
      <c r="NUS1" s="4" t="s">
        <v>31865</v>
      </c>
      <c r="NUT1" s="4" t="s">
        <v>31866</v>
      </c>
      <c r="NUU1" s="4" t="s">
        <v>31867</v>
      </c>
      <c r="NUV1" s="4" t="s">
        <v>31868</v>
      </c>
      <c r="NUW1" s="4" t="s">
        <v>31869</v>
      </c>
      <c r="NUX1" s="4" t="s">
        <v>31870</v>
      </c>
      <c r="NUY1" s="4" t="s">
        <v>31871</v>
      </c>
      <c r="NUZ1" s="4" t="s">
        <v>31872</v>
      </c>
      <c r="NVA1" s="4" t="s">
        <v>31873</v>
      </c>
      <c r="NVB1" s="4" t="s">
        <v>31874</v>
      </c>
      <c r="NVC1" s="4" t="s">
        <v>31875</v>
      </c>
      <c r="NVD1" s="4" t="s">
        <v>31876</v>
      </c>
      <c r="NVE1" s="4" t="s">
        <v>31877</v>
      </c>
      <c r="NVF1" s="4" t="s">
        <v>31878</v>
      </c>
      <c r="NVG1" s="4" t="s">
        <v>31879</v>
      </c>
      <c r="NVH1" s="4" t="s">
        <v>31880</v>
      </c>
      <c r="NVI1" s="4" t="s">
        <v>31881</v>
      </c>
      <c r="NVJ1" s="4" t="s">
        <v>31882</v>
      </c>
      <c r="NVK1" s="4" t="s">
        <v>31883</v>
      </c>
      <c r="NVL1" s="4" t="s">
        <v>31884</v>
      </c>
      <c r="NVM1" s="4" t="s">
        <v>31885</v>
      </c>
      <c r="NVN1" s="4" t="s">
        <v>31886</v>
      </c>
      <c r="NVO1" s="4" t="s">
        <v>31887</v>
      </c>
      <c r="NVP1" s="4" t="s">
        <v>31888</v>
      </c>
      <c r="NVQ1" s="4" t="s">
        <v>31889</v>
      </c>
      <c r="NVR1" s="4" t="s">
        <v>31890</v>
      </c>
      <c r="NVS1" s="4" t="s">
        <v>31891</v>
      </c>
      <c r="NVT1" s="4" t="s">
        <v>31892</v>
      </c>
      <c r="NVU1" s="4" t="s">
        <v>31893</v>
      </c>
      <c r="NVV1" s="4" t="s">
        <v>31894</v>
      </c>
      <c r="NVW1" s="4" t="s">
        <v>31895</v>
      </c>
      <c r="NVX1" s="4" t="s">
        <v>31896</v>
      </c>
      <c r="NVY1" s="4" t="s">
        <v>31897</v>
      </c>
      <c r="NVZ1" s="4" t="s">
        <v>31898</v>
      </c>
      <c r="NWA1" s="4" t="s">
        <v>31899</v>
      </c>
      <c r="NWB1" s="4" t="s">
        <v>31900</v>
      </c>
      <c r="NWC1" s="4" t="s">
        <v>31901</v>
      </c>
      <c r="NWD1" s="4" t="s">
        <v>31902</v>
      </c>
      <c r="NWE1" s="4" t="s">
        <v>31903</v>
      </c>
      <c r="NWF1" s="4" t="s">
        <v>31904</v>
      </c>
      <c r="NWG1" s="4" t="s">
        <v>31905</v>
      </c>
      <c r="NWH1" s="4" t="s">
        <v>31906</v>
      </c>
      <c r="NWI1" s="4" t="s">
        <v>31907</v>
      </c>
      <c r="NWJ1" s="4" t="s">
        <v>31908</v>
      </c>
      <c r="NWK1" s="4" t="s">
        <v>31909</v>
      </c>
      <c r="NWL1" s="4" t="s">
        <v>31910</v>
      </c>
      <c r="NWM1" s="4" t="s">
        <v>31911</v>
      </c>
      <c r="NWN1" s="4" t="s">
        <v>31912</v>
      </c>
      <c r="NWO1" s="4" t="s">
        <v>31913</v>
      </c>
      <c r="NWP1" s="4" t="s">
        <v>31914</v>
      </c>
      <c r="NWQ1" s="4" t="s">
        <v>31915</v>
      </c>
      <c r="NWR1" s="4" t="s">
        <v>31916</v>
      </c>
      <c r="NWS1" s="4" t="s">
        <v>31917</v>
      </c>
      <c r="NWT1" s="4" t="s">
        <v>31918</v>
      </c>
      <c r="NWU1" s="4" t="s">
        <v>31919</v>
      </c>
      <c r="NWV1" s="4" t="s">
        <v>31920</v>
      </c>
      <c r="NWW1" s="4" t="s">
        <v>31921</v>
      </c>
      <c r="NWX1" s="4" t="s">
        <v>31922</v>
      </c>
      <c r="NWY1" s="4" t="s">
        <v>31923</v>
      </c>
      <c r="NWZ1" s="4" t="s">
        <v>31924</v>
      </c>
      <c r="NXA1" s="4" t="s">
        <v>31925</v>
      </c>
      <c r="NXB1" s="4" t="s">
        <v>31926</v>
      </c>
      <c r="NXC1" s="4" t="s">
        <v>31927</v>
      </c>
      <c r="NXD1" s="4" t="s">
        <v>31928</v>
      </c>
      <c r="NXE1" s="4" t="s">
        <v>31929</v>
      </c>
      <c r="NXF1" s="4" t="s">
        <v>31930</v>
      </c>
      <c r="NXG1" s="4" t="s">
        <v>31931</v>
      </c>
      <c r="NXH1" s="4" t="s">
        <v>31932</v>
      </c>
      <c r="NXI1" s="4" t="s">
        <v>31933</v>
      </c>
      <c r="NXJ1" s="4" t="s">
        <v>31934</v>
      </c>
      <c r="NXK1" s="4" t="s">
        <v>31935</v>
      </c>
      <c r="NXL1" s="4" t="s">
        <v>31936</v>
      </c>
      <c r="NXM1" s="4" t="s">
        <v>31937</v>
      </c>
      <c r="NXN1" s="4" t="s">
        <v>31938</v>
      </c>
      <c r="NXO1" s="4" t="s">
        <v>31939</v>
      </c>
      <c r="NXP1" s="4" t="s">
        <v>31940</v>
      </c>
      <c r="NXQ1" s="4" t="s">
        <v>31941</v>
      </c>
      <c r="NXR1" s="4" t="s">
        <v>31942</v>
      </c>
      <c r="NXS1" s="4" t="s">
        <v>31943</v>
      </c>
      <c r="NXT1" s="4" t="s">
        <v>31944</v>
      </c>
      <c r="NXU1" s="4" t="s">
        <v>31945</v>
      </c>
      <c r="NXV1" s="4" t="s">
        <v>31946</v>
      </c>
      <c r="NXW1" s="4" t="s">
        <v>31947</v>
      </c>
      <c r="NXX1" s="4" t="s">
        <v>31948</v>
      </c>
      <c r="NXY1" s="4" t="s">
        <v>31949</v>
      </c>
      <c r="NXZ1" s="4" t="s">
        <v>31950</v>
      </c>
      <c r="NYA1" s="4" t="s">
        <v>31951</v>
      </c>
      <c r="NYB1" s="4" t="s">
        <v>31952</v>
      </c>
      <c r="NYC1" s="4" t="s">
        <v>31953</v>
      </c>
      <c r="NYD1" s="4" t="s">
        <v>31954</v>
      </c>
      <c r="NYE1" s="4" t="s">
        <v>31955</v>
      </c>
      <c r="NYF1" s="4" t="s">
        <v>31956</v>
      </c>
      <c r="NYG1" s="4" t="s">
        <v>31957</v>
      </c>
      <c r="NYH1" s="4" t="s">
        <v>31958</v>
      </c>
      <c r="NYI1" s="4" t="s">
        <v>31959</v>
      </c>
      <c r="NYJ1" s="4" t="s">
        <v>31960</v>
      </c>
      <c r="NYK1" s="4" t="s">
        <v>31961</v>
      </c>
      <c r="NYL1" s="4" t="s">
        <v>31962</v>
      </c>
      <c r="NYM1" s="4" t="s">
        <v>31963</v>
      </c>
      <c r="NYN1" s="4" t="s">
        <v>31964</v>
      </c>
      <c r="NYO1" s="4" t="s">
        <v>31965</v>
      </c>
      <c r="NYP1" s="4" t="s">
        <v>31966</v>
      </c>
      <c r="NYQ1" s="4" t="s">
        <v>31967</v>
      </c>
      <c r="NYR1" s="4" t="s">
        <v>31968</v>
      </c>
      <c r="NYS1" s="4" t="s">
        <v>31969</v>
      </c>
      <c r="NYT1" s="4" t="s">
        <v>31970</v>
      </c>
      <c r="NYU1" s="4" t="s">
        <v>31971</v>
      </c>
      <c r="NYV1" s="4" t="s">
        <v>31972</v>
      </c>
      <c r="NYW1" s="4" t="s">
        <v>31973</v>
      </c>
      <c r="NYX1" s="4" t="s">
        <v>31974</v>
      </c>
      <c r="NYY1" s="4" t="s">
        <v>31975</v>
      </c>
      <c r="NYZ1" s="4" t="s">
        <v>31976</v>
      </c>
      <c r="NZA1" s="4" t="s">
        <v>31977</v>
      </c>
      <c r="NZB1" s="4" t="s">
        <v>31978</v>
      </c>
      <c r="NZC1" s="4" t="s">
        <v>31979</v>
      </c>
      <c r="NZD1" s="4" t="s">
        <v>31980</v>
      </c>
      <c r="NZE1" s="4" t="s">
        <v>31981</v>
      </c>
      <c r="NZF1" s="4" t="s">
        <v>31982</v>
      </c>
      <c r="NZG1" s="4" t="s">
        <v>31983</v>
      </c>
      <c r="NZH1" s="4" t="s">
        <v>31984</v>
      </c>
      <c r="NZI1" s="4" t="s">
        <v>31985</v>
      </c>
      <c r="NZJ1" s="4" t="s">
        <v>31986</v>
      </c>
      <c r="NZK1" s="4" t="s">
        <v>31987</v>
      </c>
      <c r="NZL1" s="4" t="s">
        <v>31988</v>
      </c>
      <c r="NZM1" s="4" t="s">
        <v>31989</v>
      </c>
      <c r="NZN1" s="4" t="s">
        <v>31990</v>
      </c>
      <c r="NZO1" s="4" t="s">
        <v>31991</v>
      </c>
      <c r="NZP1" s="4" t="s">
        <v>31992</v>
      </c>
      <c r="NZQ1" s="4" t="s">
        <v>31993</v>
      </c>
      <c r="NZR1" s="4" t="s">
        <v>31994</v>
      </c>
      <c r="NZS1" s="4" t="s">
        <v>31995</v>
      </c>
      <c r="NZT1" s="4" t="s">
        <v>31996</v>
      </c>
      <c r="NZU1" s="4" t="s">
        <v>31997</v>
      </c>
      <c r="NZV1" s="4" t="s">
        <v>31998</v>
      </c>
      <c r="NZW1" s="4" t="s">
        <v>31999</v>
      </c>
      <c r="NZX1" s="4" t="s">
        <v>32000</v>
      </c>
      <c r="NZY1" s="4" t="s">
        <v>32001</v>
      </c>
      <c r="NZZ1" s="4" t="s">
        <v>32002</v>
      </c>
      <c r="OAA1" s="4" t="s">
        <v>32003</v>
      </c>
      <c r="OAB1" s="4" t="s">
        <v>32004</v>
      </c>
      <c r="OAC1" s="4" t="s">
        <v>32005</v>
      </c>
      <c r="OAD1" s="4" t="s">
        <v>32006</v>
      </c>
      <c r="OAE1" s="4" t="s">
        <v>32007</v>
      </c>
      <c r="OAF1" s="4" t="s">
        <v>32008</v>
      </c>
      <c r="OAG1" s="4" t="s">
        <v>32009</v>
      </c>
      <c r="OAH1" s="4" t="s">
        <v>32010</v>
      </c>
      <c r="OAI1" s="4" t="s">
        <v>32011</v>
      </c>
      <c r="OAJ1" s="4" t="s">
        <v>32012</v>
      </c>
      <c r="OAK1" s="4" t="s">
        <v>32013</v>
      </c>
      <c r="OAL1" s="4" t="s">
        <v>32014</v>
      </c>
      <c r="OAM1" s="4" t="s">
        <v>32015</v>
      </c>
      <c r="OAN1" s="4" t="s">
        <v>32016</v>
      </c>
      <c r="OAO1" s="4" t="s">
        <v>32017</v>
      </c>
      <c r="OAP1" s="4" t="s">
        <v>32018</v>
      </c>
      <c r="OAQ1" s="4" t="s">
        <v>32019</v>
      </c>
      <c r="OAR1" s="4" t="s">
        <v>32020</v>
      </c>
      <c r="OAS1" s="4" t="s">
        <v>32021</v>
      </c>
      <c r="OAT1" s="4" t="s">
        <v>32022</v>
      </c>
      <c r="OAU1" s="4" t="s">
        <v>32023</v>
      </c>
      <c r="OAV1" s="4" t="s">
        <v>32024</v>
      </c>
      <c r="OAW1" s="4" t="s">
        <v>32025</v>
      </c>
      <c r="OAX1" s="4" t="s">
        <v>32026</v>
      </c>
      <c r="OAY1" s="4" t="s">
        <v>32027</v>
      </c>
      <c r="OAZ1" s="4" t="s">
        <v>32028</v>
      </c>
      <c r="OBA1" s="4" t="s">
        <v>32029</v>
      </c>
      <c r="OBB1" s="4" t="s">
        <v>32030</v>
      </c>
      <c r="OBC1" s="4" t="s">
        <v>32031</v>
      </c>
      <c r="OBD1" s="4" t="s">
        <v>32032</v>
      </c>
      <c r="OBE1" s="4" t="s">
        <v>32033</v>
      </c>
      <c r="OBF1" s="4" t="s">
        <v>32034</v>
      </c>
      <c r="OBG1" s="4" t="s">
        <v>32035</v>
      </c>
      <c r="OBH1" s="4" t="s">
        <v>32036</v>
      </c>
      <c r="OBI1" s="4" t="s">
        <v>32037</v>
      </c>
      <c r="OBJ1" s="4" t="s">
        <v>32038</v>
      </c>
      <c r="OBK1" s="4" t="s">
        <v>32039</v>
      </c>
      <c r="OBL1" s="4" t="s">
        <v>32040</v>
      </c>
      <c r="OBM1" s="4" t="s">
        <v>32041</v>
      </c>
      <c r="OBN1" s="4" t="s">
        <v>32042</v>
      </c>
      <c r="OBO1" s="4" t="s">
        <v>32043</v>
      </c>
      <c r="OBP1" s="4" t="s">
        <v>32044</v>
      </c>
      <c r="OBQ1" s="4" t="s">
        <v>32045</v>
      </c>
      <c r="OBR1" s="4" t="s">
        <v>32046</v>
      </c>
      <c r="OBS1" s="4" t="s">
        <v>32047</v>
      </c>
      <c r="OBT1" s="4" t="s">
        <v>32048</v>
      </c>
      <c r="OBU1" s="4" t="s">
        <v>32049</v>
      </c>
      <c r="OBV1" s="4" t="s">
        <v>32050</v>
      </c>
      <c r="OBW1" s="4" t="s">
        <v>32051</v>
      </c>
      <c r="OBX1" s="4" t="s">
        <v>32052</v>
      </c>
      <c r="OBY1" s="4" t="s">
        <v>32053</v>
      </c>
      <c r="OBZ1" s="4" t="s">
        <v>32054</v>
      </c>
      <c r="OCA1" s="4" t="s">
        <v>32055</v>
      </c>
      <c r="OCB1" s="4" t="s">
        <v>32056</v>
      </c>
      <c r="OCC1" s="4" t="s">
        <v>32057</v>
      </c>
      <c r="OCD1" s="4" t="s">
        <v>32058</v>
      </c>
      <c r="OCE1" s="4" t="s">
        <v>32059</v>
      </c>
      <c r="OCF1" s="4" t="s">
        <v>32060</v>
      </c>
      <c r="OCG1" s="4" t="s">
        <v>32061</v>
      </c>
      <c r="OCH1" s="4" t="s">
        <v>32062</v>
      </c>
      <c r="OCI1" s="4" t="s">
        <v>32063</v>
      </c>
      <c r="OCJ1" s="4" t="s">
        <v>32064</v>
      </c>
      <c r="OCK1" s="4" t="s">
        <v>32065</v>
      </c>
      <c r="OCL1" s="4" t="s">
        <v>32066</v>
      </c>
      <c r="OCM1" s="4" t="s">
        <v>32067</v>
      </c>
      <c r="OCN1" s="4" t="s">
        <v>32068</v>
      </c>
      <c r="OCO1" s="4" t="s">
        <v>32069</v>
      </c>
      <c r="OCP1" s="4" t="s">
        <v>32070</v>
      </c>
      <c r="OCQ1" s="4" t="s">
        <v>32071</v>
      </c>
      <c r="OCR1" s="4" t="s">
        <v>32072</v>
      </c>
      <c r="OCS1" s="4" t="s">
        <v>32073</v>
      </c>
      <c r="OCT1" s="4" t="s">
        <v>32074</v>
      </c>
      <c r="OCU1" s="4" t="s">
        <v>32075</v>
      </c>
      <c r="OCV1" s="4" t="s">
        <v>32076</v>
      </c>
      <c r="OCW1" s="4" t="s">
        <v>32077</v>
      </c>
      <c r="OCX1" s="4" t="s">
        <v>32078</v>
      </c>
      <c r="OCY1" s="4" t="s">
        <v>32079</v>
      </c>
      <c r="OCZ1" s="4" t="s">
        <v>32080</v>
      </c>
      <c r="ODA1" s="4" t="s">
        <v>32081</v>
      </c>
      <c r="ODB1" s="4" t="s">
        <v>32082</v>
      </c>
      <c r="ODC1" s="4" t="s">
        <v>32083</v>
      </c>
      <c r="ODD1" s="4" t="s">
        <v>32084</v>
      </c>
      <c r="ODE1" s="4" t="s">
        <v>32085</v>
      </c>
      <c r="ODF1" s="4" t="s">
        <v>32086</v>
      </c>
      <c r="ODG1" s="4" t="s">
        <v>32087</v>
      </c>
      <c r="ODH1" s="4" t="s">
        <v>32088</v>
      </c>
      <c r="ODI1" s="4" t="s">
        <v>32089</v>
      </c>
      <c r="ODJ1" s="4" t="s">
        <v>32090</v>
      </c>
      <c r="ODK1" s="4" t="s">
        <v>32091</v>
      </c>
      <c r="ODL1" s="4" t="s">
        <v>32092</v>
      </c>
      <c r="ODM1" s="4" t="s">
        <v>32093</v>
      </c>
      <c r="ODN1" s="4" t="s">
        <v>32094</v>
      </c>
      <c r="ODO1" s="4" t="s">
        <v>32095</v>
      </c>
      <c r="ODP1" s="4" t="s">
        <v>32096</v>
      </c>
      <c r="ODQ1" s="4" t="s">
        <v>32097</v>
      </c>
      <c r="ODR1" s="4" t="s">
        <v>32098</v>
      </c>
      <c r="ODS1" s="4" t="s">
        <v>32099</v>
      </c>
      <c r="ODT1" s="4" t="s">
        <v>32100</v>
      </c>
      <c r="ODU1" s="4" t="s">
        <v>32101</v>
      </c>
      <c r="ODV1" s="4" t="s">
        <v>32102</v>
      </c>
      <c r="ODW1" s="4" t="s">
        <v>32103</v>
      </c>
      <c r="ODX1" s="4" t="s">
        <v>32104</v>
      </c>
      <c r="ODY1" s="4" t="s">
        <v>32105</v>
      </c>
      <c r="ODZ1" s="4" t="s">
        <v>32106</v>
      </c>
      <c r="OEA1" s="4" t="s">
        <v>32107</v>
      </c>
      <c r="OEB1" s="4" t="s">
        <v>32108</v>
      </c>
      <c r="OEC1" s="4" t="s">
        <v>32109</v>
      </c>
      <c r="OED1" s="4" t="s">
        <v>32110</v>
      </c>
      <c r="OEE1" s="4" t="s">
        <v>32111</v>
      </c>
      <c r="OEF1" s="4" t="s">
        <v>32112</v>
      </c>
      <c r="OEG1" s="4" t="s">
        <v>32113</v>
      </c>
      <c r="OEH1" s="4" t="s">
        <v>32114</v>
      </c>
      <c r="OEI1" s="4" t="s">
        <v>32115</v>
      </c>
      <c r="OEJ1" s="4" t="s">
        <v>32116</v>
      </c>
      <c r="OEK1" s="4" t="s">
        <v>32117</v>
      </c>
      <c r="OEL1" s="4" t="s">
        <v>32118</v>
      </c>
      <c r="OEM1" s="4" t="s">
        <v>32119</v>
      </c>
      <c r="OEN1" s="4" t="s">
        <v>32120</v>
      </c>
      <c r="OEO1" s="4" t="s">
        <v>32121</v>
      </c>
      <c r="OEP1" s="4" t="s">
        <v>32122</v>
      </c>
      <c r="OEQ1" s="4" t="s">
        <v>32123</v>
      </c>
      <c r="OER1" s="4" t="s">
        <v>32124</v>
      </c>
      <c r="OES1" s="4" t="s">
        <v>32125</v>
      </c>
      <c r="OET1" s="4" t="s">
        <v>32126</v>
      </c>
      <c r="OEU1" s="4" t="s">
        <v>32127</v>
      </c>
      <c r="OEV1" s="4" t="s">
        <v>32128</v>
      </c>
      <c r="OEW1" s="4" t="s">
        <v>32129</v>
      </c>
      <c r="OEX1" s="4" t="s">
        <v>32130</v>
      </c>
      <c r="OEY1" s="4" t="s">
        <v>32131</v>
      </c>
      <c r="OEZ1" s="4" t="s">
        <v>32132</v>
      </c>
      <c r="OFA1" s="4" t="s">
        <v>32133</v>
      </c>
      <c r="OFB1" s="4" t="s">
        <v>32134</v>
      </c>
      <c r="OFC1" s="4" t="s">
        <v>32135</v>
      </c>
      <c r="OFD1" s="4" t="s">
        <v>32136</v>
      </c>
      <c r="OFE1" s="4" t="s">
        <v>32137</v>
      </c>
      <c r="OFF1" s="4" t="s">
        <v>32138</v>
      </c>
      <c r="OFG1" s="4" t="s">
        <v>32139</v>
      </c>
      <c r="OFH1" s="4" t="s">
        <v>32140</v>
      </c>
      <c r="OFI1" s="4" t="s">
        <v>32141</v>
      </c>
      <c r="OFJ1" s="4" t="s">
        <v>32142</v>
      </c>
      <c r="OFK1" s="4" t="s">
        <v>32143</v>
      </c>
      <c r="OFL1" s="4" t="s">
        <v>32144</v>
      </c>
      <c r="OFM1" s="4" t="s">
        <v>32145</v>
      </c>
      <c r="OFN1" s="4" t="s">
        <v>32146</v>
      </c>
      <c r="OFO1" s="4" t="s">
        <v>32147</v>
      </c>
      <c r="OFP1" s="4" t="s">
        <v>32148</v>
      </c>
      <c r="OFQ1" s="4" t="s">
        <v>32149</v>
      </c>
      <c r="OFR1" s="4" t="s">
        <v>32150</v>
      </c>
      <c r="OFS1" s="4" t="s">
        <v>32151</v>
      </c>
      <c r="OFT1" s="4" t="s">
        <v>32152</v>
      </c>
      <c r="OFU1" s="4" t="s">
        <v>32153</v>
      </c>
      <c r="OFV1" s="4" t="s">
        <v>32154</v>
      </c>
      <c r="OFW1" s="4" t="s">
        <v>32155</v>
      </c>
      <c r="OFX1" s="4" t="s">
        <v>32156</v>
      </c>
      <c r="OFY1" s="4" t="s">
        <v>32157</v>
      </c>
      <c r="OFZ1" s="4" t="s">
        <v>32158</v>
      </c>
      <c r="OGA1" s="4" t="s">
        <v>32159</v>
      </c>
      <c r="OGB1" s="4" t="s">
        <v>32160</v>
      </c>
      <c r="OGC1" s="4" t="s">
        <v>32161</v>
      </c>
      <c r="OGD1" s="4" t="s">
        <v>32162</v>
      </c>
      <c r="OGE1" s="4" t="s">
        <v>32163</v>
      </c>
      <c r="OGF1" s="4" t="s">
        <v>32164</v>
      </c>
      <c r="OGG1" s="4" t="s">
        <v>32165</v>
      </c>
      <c r="OGH1" s="4" t="s">
        <v>32166</v>
      </c>
      <c r="OGI1" s="4" t="s">
        <v>32167</v>
      </c>
      <c r="OGJ1" s="4" t="s">
        <v>32168</v>
      </c>
      <c r="OGK1" s="4" t="s">
        <v>32169</v>
      </c>
      <c r="OGL1" s="4" t="s">
        <v>32170</v>
      </c>
      <c r="OGM1" s="4" t="s">
        <v>32171</v>
      </c>
      <c r="OGN1" s="4" t="s">
        <v>32172</v>
      </c>
      <c r="OGO1" s="4" t="s">
        <v>32173</v>
      </c>
      <c r="OGP1" s="4" t="s">
        <v>32174</v>
      </c>
      <c r="OGQ1" s="4" t="s">
        <v>32175</v>
      </c>
      <c r="OGR1" s="4" t="s">
        <v>32176</v>
      </c>
      <c r="OGS1" s="4" t="s">
        <v>32177</v>
      </c>
      <c r="OGT1" s="4" t="s">
        <v>32178</v>
      </c>
      <c r="OGU1" s="4" t="s">
        <v>32179</v>
      </c>
      <c r="OGV1" s="4" t="s">
        <v>32180</v>
      </c>
      <c r="OGW1" s="4" t="s">
        <v>32181</v>
      </c>
      <c r="OGX1" s="4" t="s">
        <v>32182</v>
      </c>
      <c r="OGY1" s="4" t="s">
        <v>32183</v>
      </c>
      <c r="OGZ1" s="4" t="s">
        <v>32184</v>
      </c>
      <c r="OHA1" s="4" t="s">
        <v>32185</v>
      </c>
      <c r="OHB1" s="4" t="s">
        <v>32186</v>
      </c>
      <c r="OHC1" s="4" t="s">
        <v>32187</v>
      </c>
      <c r="OHD1" s="4" t="s">
        <v>32188</v>
      </c>
      <c r="OHE1" s="4" t="s">
        <v>32189</v>
      </c>
      <c r="OHF1" s="4" t="s">
        <v>32190</v>
      </c>
      <c r="OHG1" s="4" t="s">
        <v>32191</v>
      </c>
      <c r="OHH1" s="4" t="s">
        <v>32192</v>
      </c>
      <c r="OHI1" s="4" t="s">
        <v>32193</v>
      </c>
      <c r="OHJ1" s="4" t="s">
        <v>32194</v>
      </c>
      <c r="OHK1" s="4" t="s">
        <v>32195</v>
      </c>
      <c r="OHL1" s="4" t="s">
        <v>32196</v>
      </c>
      <c r="OHM1" s="4" t="s">
        <v>32197</v>
      </c>
      <c r="OHN1" s="4" t="s">
        <v>32198</v>
      </c>
      <c r="OHO1" s="4" t="s">
        <v>32199</v>
      </c>
      <c r="OHP1" s="4" t="s">
        <v>32200</v>
      </c>
      <c r="OHQ1" s="4" t="s">
        <v>32201</v>
      </c>
      <c r="OHR1" s="4" t="s">
        <v>32202</v>
      </c>
      <c r="OHS1" s="4" t="s">
        <v>32203</v>
      </c>
      <c r="OHT1" s="4" t="s">
        <v>32204</v>
      </c>
      <c r="OHU1" s="4" t="s">
        <v>32205</v>
      </c>
      <c r="OHV1" s="4" t="s">
        <v>32206</v>
      </c>
      <c r="OHW1" s="4" t="s">
        <v>32207</v>
      </c>
      <c r="OHX1" s="4" t="s">
        <v>32208</v>
      </c>
      <c r="OHY1" s="4" t="s">
        <v>32209</v>
      </c>
      <c r="OHZ1" s="4" t="s">
        <v>32210</v>
      </c>
      <c r="OIA1" s="4" t="s">
        <v>32211</v>
      </c>
      <c r="OIB1" s="4" t="s">
        <v>32212</v>
      </c>
      <c r="OIC1" s="4" t="s">
        <v>32213</v>
      </c>
      <c r="OID1" s="4" t="s">
        <v>32214</v>
      </c>
      <c r="OIE1" s="4" t="s">
        <v>32215</v>
      </c>
      <c r="OIF1" s="4" t="s">
        <v>32216</v>
      </c>
      <c r="OIG1" s="4" t="s">
        <v>32217</v>
      </c>
      <c r="OIH1" s="4" t="s">
        <v>32218</v>
      </c>
      <c r="OII1" s="4" t="s">
        <v>32219</v>
      </c>
      <c r="OIJ1" s="4" t="s">
        <v>32220</v>
      </c>
      <c r="OIK1" s="4" t="s">
        <v>32221</v>
      </c>
      <c r="OIL1" s="4" t="s">
        <v>32222</v>
      </c>
      <c r="OIM1" s="4" t="s">
        <v>32223</v>
      </c>
      <c r="OIN1" s="4" t="s">
        <v>32224</v>
      </c>
      <c r="OIO1" s="4" t="s">
        <v>32225</v>
      </c>
      <c r="OIP1" s="4" t="s">
        <v>32226</v>
      </c>
      <c r="OIQ1" s="4" t="s">
        <v>32227</v>
      </c>
      <c r="OIR1" s="4" t="s">
        <v>32228</v>
      </c>
      <c r="OIS1" s="4" t="s">
        <v>32229</v>
      </c>
      <c r="OIT1" s="4" t="s">
        <v>32230</v>
      </c>
      <c r="OIU1" s="4" t="s">
        <v>32231</v>
      </c>
      <c r="OIV1" s="4" t="s">
        <v>32232</v>
      </c>
      <c r="OIW1" s="4" t="s">
        <v>32233</v>
      </c>
      <c r="OIX1" s="4" t="s">
        <v>32234</v>
      </c>
      <c r="OIY1" s="4" t="s">
        <v>32235</v>
      </c>
      <c r="OIZ1" s="4" t="s">
        <v>32236</v>
      </c>
      <c r="OJA1" s="4" t="s">
        <v>32237</v>
      </c>
      <c r="OJB1" s="4" t="s">
        <v>32238</v>
      </c>
      <c r="OJC1" s="4" t="s">
        <v>32239</v>
      </c>
      <c r="OJD1" s="4" t="s">
        <v>32240</v>
      </c>
      <c r="OJE1" s="4" t="s">
        <v>32241</v>
      </c>
      <c r="OJF1" s="4" t="s">
        <v>32242</v>
      </c>
      <c r="OJG1" s="4" t="s">
        <v>32243</v>
      </c>
      <c r="OJH1" s="4" t="s">
        <v>32244</v>
      </c>
      <c r="OJI1" s="4" t="s">
        <v>32245</v>
      </c>
      <c r="OJJ1" s="4" t="s">
        <v>32246</v>
      </c>
      <c r="OJK1" s="4" t="s">
        <v>32247</v>
      </c>
      <c r="OJL1" s="4" t="s">
        <v>32248</v>
      </c>
      <c r="OJM1" s="4" t="s">
        <v>32249</v>
      </c>
      <c r="OJN1" s="4" t="s">
        <v>32250</v>
      </c>
      <c r="OJO1" s="4" t="s">
        <v>32251</v>
      </c>
      <c r="OJP1" s="4" t="s">
        <v>32252</v>
      </c>
      <c r="OJQ1" s="4" t="s">
        <v>32253</v>
      </c>
      <c r="OJR1" s="4" t="s">
        <v>32254</v>
      </c>
      <c r="OJS1" s="4" t="s">
        <v>32255</v>
      </c>
      <c r="OJT1" s="4" t="s">
        <v>32256</v>
      </c>
      <c r="OJU1" s="4" t="s">
        <v>32257</v>
      </c>
      <c r="OJV1" s="4" t="s">
        <v>32258</v>
      </c>
      <c r="OJW1" s="4" t="s">
        <v>32259</v>
      </c>
      <c r="OJX1" s="4" t="s">
        <v>32260</v>
      </c>
      <c r="OJY1" s="4" t="s">
        <v>32261</v>
      </c>
      <c r="OJZ1" s="4" t="s">
        <v>32262</v>
      </c>
      <c r="OKA1" s="4" t="s">
        <v>32263</v>
      </c>
      <c r="OKB1" s="4" t="s">
        <v>32264</v>
      </c>
      <c r="OKC1" s="4" t="s">
        <v>32265</v>
      </c>
      <c r="OKD1" s="4" t="s">
        <v>32266</v>
      </c>
      <c r="OKE1" s="4" t="s">
        <v>32267</v>
      </c>
      <c r="OKF1" s="4" t="s">
        <v>32268</v>
      </c>
      <c r="OKG1" s="4" t="s">
        <v>32269</v>
      </c>
      <c r="OKH1" s="4" t="s">
        <v>32270</v>
      </c>
      <c r="OKI1" s="4" t="s">
        <v>32271</v>
      </c>
      <c r="OKJ1" s="4" t="s">
        <v>32272</v>
      </c>
      <c r="OKK1" s="4" t="s">
        <v>32273</v>
      </c>
      <c r="OKL1" s="4" t="s">
        <v>32274</v>
      </c>
      <c r="OKM1" s="4" t="s">
        <v>32275</v>
      </c>
      <c r="OKN1" s="4" t="s">
        <v>32276</v>
      </c>
      <c r="OKO1" s="4" t="s">
        <v>32277</v>
      </c>
      <c r="OKP1" s="4" t="s">
        <v>32278</v>
      </c>
      <c r="OKQ1" s="4" t="s">
        <v>32279</v>
      </c>
      <c r="OKR1" s="4" t="s">
        <v>32280</v>
      </c>
      <c r="OKS1" s="4" t="s">
        <v>32281</v>
      </c>
      <c r="OKT1" s="4" t="s">
        <v>32282</v>
      </c>
      <c r="OKU1" s="4" t="s">
        <v>32283</v>
      </c>
      <c r="OKV1" s="4" t="s">
        <v>32284</v>
      </c>
      <c r="OKW1" s="4" t="s">
        <v>32285</v>
      </c>
      <c r="OKX1" s="4" t="s">
        <v>32286</v>
      </c>
      <c r="OKY1" s="4" t="s">
        <v>32287</v>
      </c>
      <c r="OKZ1" s="4" t="s">
        <v>32288</v>
      </c>
      <c r="OLA1" s="4" t="s">
        <v>32289</v>
      </c>
      <c r="OLB1" s="4" t="s">
        <v>32290</v>
      </c>
      <c r="OLC1" s="4" t="s">
        <v>32291</v>
      </c>
      <c r="OLD1" s="4" t="s">
        <v>32292</v>
      </c>
      <c r="OLE1" s="4" t="s">
        <v>32293</v>
      </c>
      <c r="OLF1" s="4" t="s">
        <v>32294</v>
      </c>
      <c r="OLG1" s="4" t="s">
        <v>32295</v>
      </c>
      <c r="OLH1" s="4" t="s">
        <v>32296</v>
      </c>
      <c r="OLI1" s="4" t="s">
        <v>32297</v>
      </c>
      <c r="OLJ1" s="4" t="s">
        <v>32298</v>
      </c>
      <c r="OLK1" s="4" t="s">
        <v>32299</v>
      </c>
      <c r="OLL1" s="4" t="s">
        <v>32300</v>
      </c>
      <c r="OLM1" s="4" t="s">
        <v>32301</v>
      </c>
      <c r="OLN1" s="4" t="s">
        <v>32302</v>
      </c>
      <c r="OLO1" s="4" t="s">
        <v>32303</v>
      </c>
      <c r="OLP1" s="4" t="s">
        <v>32304</v>
      </c>
      <c r="OLQ1" s="4" t="s">
        <v>32305</v>
      </c>
      <c r="OLR1" s="4" t="s">
        <v>32306</v>
      </c>
      <c r="OLS1" s="4" t="s">
        <v>32307</v>
      </c>
      <c r="OLT1" s="4" t="s">
        <v>32308</v>
      </c>
      <c r="OLU1" s="4" t="s">
        <v>32309</v>
      </c>
      <c r="OLV1" s="4" t="s">
        <v>32310</v>
      </c>
      <c r="OLW1" s="4" t="s">
        <v>32311</v>
      </c>
      <c r="OLX1" s="4" t="s">
        <v>32312</v>
      </c>
      <c r="OLY1" s="4" t="s">
        <v>32313</v>
      </c>
      <c r="OLZ1" s="4" t="s">
        <v>32314</v>
      </c>
      <c r="OMA1" s="4" t="s">
        <v>32315</v>
      </c>
      <c r="OMB1" s="4" t="s">
        <v>32316</v>
      </c>
      <c r="OMC1" s="4" t="s">
        <v>32317</v>
      </c>
      <c r="OMD1" s="4" t="s">
        <v>32318</v>
      </c>
      <c r="OME1" s="4" t="s">
        <v>32319</v>
      </c>
      <c r="OMF1" s="4" t="s">
        <v>32320</v>
      </c>
      <c r="OMG1" s="4" t="s">
        <v>32321</v>
      </c>
      <c r="OMH1" s="4" t="s">
        <v>32322</v>
      </c>
      <c r="OMI1" s="4" t="s">
        <v>32323</v>
      </c>
      <c r="OMJ1" s="4" t="s">
        <v>32324</v>
      </c>
      <c r="OMK1" s="4" t="s">
        <v>32325</v>
      </c>
      <c r="OML1" s="4" t="s">
        <v>32326</v>
      </c>
      <c r="OMM1" s="4" t="s">
        <v>32327</v>
      </c>
      <c r="OMN1" s="4" t="s">
        <v>32328</v>
      </c>
      <c r="OMO1" s="4" t="s">
        <v>32329</v>
      </c>
      <c r="OMP1" s="4" t="s">
        <v>32330</v>
      </c>
      <c r="OMQ1" s="4" t="s">
        <v>32331</v>
      </c>
      <c r="OMR1" s="4" t="s">
        <v>32332</v>
      </c>
      <c r="OMS1" s="4" t="s">
        <v>32333</v>
      </c>
      <c r="OMT1" s="4" t="s">
        <v>32334</v>
      </c>
      <c r="OMU1" s="4" t="s">
        <v>32335</v>
      </c>
      <c r="OMV1" s="4" t="s">
        <v>32336</v>
      </c>
      <c r="OMW1" s="4" t="s">
        <v>32337</v>
      </c>
      <c r="OMX1" s="4" t="s">
        <v>32338</v>
      </c>
      <c r="OMY1" s="4" t="s">
        <v>32339</v>
      </c>
      <c r="OMZ1" s="4" t="s">
        <v>32340</v>
      </c>
      <c r="ONA1" s="4" t="s">
        <v>32341</v>
      </c>
      <c r="ONB1" s="4" t="s">
        <v>32342</v>
      </c>
      <c r="ONC1" s="4" t="s">
        <v>32343</v>
      </c>
      <c r="OND1" s="4" t="s">
        <v>32344</v>
      </c>
      <c r="ONE1" s="4" t="s">
        <v>32345</v>
      </c>
      <c r="ONF1" s="4" t="s">
        <v>32346</v>
      </c>
      <c r="ONG1" s="4" t="s">
        <v>32347</v>
      </c>
      <c r="ONH1" s="4" t="s">
        <v>32348</v>
      </c>
      <c r="ONI1" s="4" t="s">
        <v>32349</v>
      </c>
      <c r="ONJ1" s="4" t="s">
        <v>32350</v>
      </c>
      <c r="ONK1" s="4" t="s">
        <v>32351</v>
      </c>
      <c r="ONL1" s="4" t="s">
        <v>32352</v>
      </c>
      <c r="ONM1" s="4" t="s">
        <v>32353</v>
      </c>
      <c r="ONN1" s="4" t="s">
        <v>32354</v>
      </c>
      <c r="ONO1" s="4" t="s">
        <v>32355</v>
      </c>
      <c r="ONP1" s="4" t="s">
        <v>32356</v>
      </c>
      <c r="ONQ1" s="4" t="s">
        <v>32357</v>
      </c>
      <c r="ONR1" s="4" t="s">
        <v>32358</v>
      </c>
      <c r="ONS1" s="4" t="s">
        <v>32359</v>
      </c>
      <c r="ONT1" s="4" t="s">
        <v>32360</v>
      </c>
      <c r="ONU1" s="4" t="s">
        <v>32361</v>
      </c>
      <c r="ONV1" s="4" t="s">
        <v>32362</v>
      </c>
      <c r="ONW1" s="4" t="s">
        <v>32363</v>
      </c>
      <c r="ONX1" s="4" t="s">
        <v>32364</v>
      </c>
      <c r="ONY1" s="4" t="s">
        <v>32365</v>
      </c>
      <c r="ONZ1" s="4" t="s">
        <v>32366</v>
      </c>
      <c r="OOA1" s="4" t="s">
        <v>32367</v>
      </c>
      <c r="OOB1" s="4" t="s">
        <v>32368</v>
      </c>
      <c r="OOC1" s="4" t="s">
        <v>32369</v>
      </c>
      <c r="OOD1" s="4" t="s">
        <v>32370</v>
      </c>
      <c r="OOE1" s="4" t="s">
        <v>32371</v>
      </c>
      <c r="OOF1" s="4" t="s">
        <v>32372</v>
      </c>
      <c r="OOG1" s="4" t="s">
        <v>32373</v>
      </c>
      <c r="OOH1" s="4" t="s">
        <v>32374</v>
      </c>
      <c r="OOI1" s="4" t="s">
        <v>32375</v>
      </c>
      <c r="OOJ1" s="4" t="s">
        <v>32376</v>
      </c>
      <c r="OOK1" s="4" t="s">
        <v>32377</v>
      </c>
      <c r="OOL1" s="4" t="s">
        <v>32378</v>
      </c>
      <c r="OOM1" s="4" t="s">
        <v>32379</v>
      </c>
      <c r="OON1" s="4" t="s">
        <v>32380</v>
      </c>
      <c r="OOO1" s="4" t="s">
        <v>32381</v>
      </c>
      <c r="OOP1" s="4" t="s">
        <v>32382</v>
      </c>
      <c r="OOQ1" s="4" t="s">
        <v>32383</v>
      </c>
      <c r="OOR1" s="4" t="s">
        <v>32384</v>
      </c>
      <c r="OOS1" s="4" t="s">
        <v>32385</v>
      </c>
      <c r="OOT1" s="4" t="s">
        <v>32386</v>
      </c>
      <c r="OOU1" s="4" t="s">
        <v>32387</v>
      </c>
      <c r="OOV1" s="4" t="s">
        <v>32388</v>
      </c>
      <c r="OOW1" s="4" t="s">
        <v>32389</v>
      </c>
      <c r="OOX1" s="4" t="s">
        <v>32390</v>
      </c>
      <c r="OOY1" s="4" t="s">
        <v>32391</v>
      </c>
      <c r="OOZ1" s="4" t="s">
        <v>32392</v>
      </c>
      <c r="OPA1" s="4" t="s">
        <v>32393</v>
      </c>
      <c r="OPB1" s="4" t="s">
        <v>32394</v>
      </c>
      <c r="OPC1" s="4" t="s">
        <v>32395</v>
      </c>
      <c r="OPD1" s="4" t="s">
        <v>32396</v>
      </c>
      <c r="OPE1" s="4" t="s">
        <v>32397</v>
      </c>
      <c r="OPF1" s="4" t="s">
        <v>32398</v>
      </c>
      <c r="OPG1" s="4" t="s">
        <v>32399</v>
      </c>
      <c r="OPH1" s="4" t="s">
        <v>32400</v>
      </c>
      <c r="OPI1" s="4" t="s">
        <v>32401</v>
      </c>
      <c r="OPJ1" s="4" t="s">
        <v>32402</v>
      </c>
      <c r="OPK1" s="4" t="s">
        <v>32403</v>
      </c>
      <c r="OPL1" s="4" t="s">
        <v>32404</v>
      </c>
      <c r="OPM1" s="4" t="s">
        <v>32405</v>
      </c>
      <c r="OPN1" s="4" t="s">
        <v>32406</v>
      </c>
      <c r="OPO1" s="4" t="s">
        <v>32407</v>
      </c>
      <c r="OPP1" s="4" t="s">
        <v>32408</v>
      </c>
      <c r="OPQ1" s="4" t="s">
        <v>32409</v>
      </c>
      <c r="OPR1" s="4" t="s">
        <v>32410</v>
      </c>
      <c r="OPS1" s="4" t="s">
        <v>32411</v>
      </c>
      <c r="OPT1" s="4" t="s">
        <v>32412</v>
      </c>
      <c r="OPU1" s="4" t="s">
        <v>32413</v>
      </c>
      <c r="OPV1" s="4" t="s">
        <v>32414</v>
      </c>
      <c r="OPW1" s="4" t="s">
        <v>32415</v>
      </c>
      <c r="OPX1" s="4" t="s">
        <v>32416</v>
      </c>
      <c r="OPY1" s="4" t="s">
        <v>32417</v>
      </c>
      <c r="OPZ1" s="4" t="s">
        <v>32418</v>
      </c>
      <c r="OQA1" s="4" t="s">
        <v>32419</v>
      </c>
      <c r="OQB1" s="4" t="s">
        <v>32420</v>
      </c>
      <c r="OQC1" s="4" t="s">
        <v>32421</v>
      </c>
      <c r="OQD1" s="4" t="s">
        <v>32422</v>
      </c>
      <c r="OQE1" s="4" t="s">
        <v>32423</v>
      </c>
      <c r="OQF1" s="4" t="s">
        <v>32424</v>
      </c>
      <c r="OQG1" s="4" t="s">
        <v>32425</v>
      </c>
      <c r="OQH1" s="4" t="s">
        <v>32426</v>
      </c>
      <c r="OQI1" s="4" t="s">
        <v>32427</v>
      </c>
      <c r="OQJ1" s="4" t="s">
        <v>32428</v>
      </c>
      <c r="OQK1" s="4" t="s">
        <v>32429</v>
      </c>
      <c r="OQL1" s="4" t="s">
        <v>32430</v>
      </c>
      <c r="OQM1" s="4" t="s">
        <v>32431</v>
      </c>
      <c r="OQN1" s="4" t="s">
        <v>32432</v>
      </c>
      <c r="OQO1" s="4" t="s">
        <v>32433</v>
      </c>
      <c r="OQP1" s="4" t="s">
        <v>32434</v>
      </c>
      <c r="OQQ1" s="4" t="s">
        <v>32435</v>
      </c>
      <c r="OQR1" s="4" t="s">
        <v>32436</v>
      </c>
      <c r="OQS1" s="4" t="s">
        <v>32437</v>
      </c>
      <c r="OQT1" s="4" t="s">
        <v>32438</v>
      </c>
      <c r="OQU1" s="4" t="s">
        <v>32439</v>
      </c>
      <c r="OQV1" s="4" t="s">
        <v>32440</v>
      </c>
      <c r="OQW1" s="4" t="s">
        <v>32441</v>
      </c>
      <c r="OQX1" s="4" t="s">
        <v>32442</v>
      </c>
      <c r="OQY1" s="4" t="s">
        <v>32443</v>
      </c>
      <c r="OQZ1" s="4" t="s">
        <v>32444</v>
      </c>
      <c r="ORA1" s="4" t="s">
        <v>32445</v>
      </c>
      <c r="ORB1" s="4" t="s">
        <v>32446</v>
      </c>
      <c r="ORC1" s="4" t="s">
        <v>32447</v>
      </c>
      <c r="ORD1" s="4" t="s">
        <v>32448</v>
      </c>
      <c r="ORE1" s="4" t="s">
        <v>32449</v>
      </c>
      <c r="ORF1" s="4" t="s">
        <v>32450</v>
      </c>
      <c r="ORG1" s="4" t="s">
        <v>32451</v>
      </c>
      <c r="ORH1" s="4" t="s">
        <v>32452</v>
      </c>
      <c r="ORI1" s="4" t="s">
        <v>32453</v>
      </c>
      <c r="ORJ1" s="4" t="s">
        <v>32454</v>
      </c>
      <c r="ORK1" s="4" t="s">
        <v>32455</v>
      </c>
      <c r="ORL1" s="4" t="s">
        <v>32456</v>
      </c>
      <c r="ORM1" s="4" t="s">
        <v>32457</v>
      </c>
      <c r="ORN1" s="4" t="s">
        <v>32458</v>
      </c>
      <c r="ORO1" s="4" t="s">
        <v>32459</v>
      </c>
      <c r="ORP1" s="4" t="s">
        <v>32460</v>
      </c>
      <c r="ORQ1" s="4" t="s">
        <v>32461</v>
      </c>
      <c r="ORR1" s="4" t="s">
        <v>32462</v>
      </c>
      <c r="ORS1" s="4" t="s">
        <v>32463</v>
      </c>
      <c r="ORT1" s="4" t="s">
        <v>32464</v>
      </c>
      <c r="ORU1" s="4" t="s">
        <v>32465</v>
      </c>
      <c r="ORV1" s="4" t="s">
        <v>32466</v>
      </c>
      <c r="ORW1" s="4" t="s">
        <v>32467</v>
      </c>
      <c r="ORX1" s="4" t="s">
        <v>32468</v>
      </c>
      <c r="ORY1" s="4" t="s">
        <v>32469</v>
      </c>
      <c r="ORZ1" s="4" t="s">
        <v>32470</v>
      </c>
      <c r="OSA1" s="4" t="s">
        <v>32471</v>
      </c>
      <c r="OSB1" s="4" t="s">
        <v>32472</v>
      </c>
      <c r="OSC1" s="4" t="s">
        <v>32473</v>
      </c>
      <c r="OSD1" s="4" t="s">
        <v>32474</v>
      </c>
      <c r="OSE1" s="4" t="s">
        <v>32475</v>
      </c>
      <c r="OSF1" s="4" t="s">
        <v>32476</v>
      </c>
      <c r="OSG1" s="4" t="s">
        <v>32477</v>
      </c>
      <c r="OSH1" s="4" t="s">
        <v>32478</v>
      </c>
      <c r="OSI1" s="4" t="s">
        <v>32479</v>
      </c>
      <c r="OSJ1" s="4" t="s">
        <v>32480</v>
      </c>
      <c r="OSK1" s="4" t="s">
        <v>32481</v>
      </c>
      <c r="OSL1" s="4" t="s">
        <v>32482</v>
      </c>
      <c r="OSM1" s="4" t="s">
        <v>32483</v>
      </c>
      <c r="OSN1" s="4" t="s">
        <v>32484</v>
      </c>
      <c r="OSO1" s="4" t="s">
        <v>32485</v>
      </c>
      <c r="OSP1" s="4" t="s">
        <v>32486</v>
      </c>
      <c r="OSQ1" s="4" t="s">
        <v>32487</v>
      </c>
      <c r="OSR1" s="4" t="s">
        <v>32488</v>
      </c>
      <c r="OSS1" s="4" t="s">
        <v>32489</v>
      </c>
      <c r="OST1" s="4" t="s">
        <v>32490</v>
      </c>
      <c r="OSU1" s="4" t="s">
        <v>32491</v>
      </c>
      <c r="OSV1" s="4" t="s">
        <v>32492</v>
      </c>
      <c r="OSW1" s="4" t="s">
        <v>32493</v>
      </c>
      <c r="OSX1" s="4" t="s">
        <v>32494</v>
      </c>
      <c r="OSY1" s="4" t="s">
        <v>32495</v>
      </c>
      <c r="OSZ1" s="4" t="s">
        <v>32496</v>
      </c>
      <c r="OTA1" s="4" t="s">
        <v>32497</v>
      </c>
      <c r="OTB1" s="4" t="s">
        <v>32498</v>
      </c>
      <c r="OTC1" s="4" t="s">
        <v>32499</v>
      </c>
      <c r="OTD1" s="4" t="s">
        <v>32500</v>
      </c>
      <c r="OTE1" s="4" t="s">
        <v>32501</v>
      </c>
      <c r="OTF1" s="4" t="s">
        <v>32502</v>
      </c>
      <c r="OTG1" s="4" t="s">
        <v>32503</v>
      </c>
      <c r="OTH1" s="4" t="s">
        <v>32504</v>
      </c>
      <c r="OTI1" s="4" t="s">
        <v>32505</v>
      </c>
      <c r="OTJ1" s="4" t="s">
        <v>32506</v>
      </c>
      <c r="OTK1" s="4" t="s">
        <v>32507</v>
      </c>
      <c r="OTL1" s="4" t="s">
        <v>32508</v>
      </c>
      <c r="OTM1" s="4" t="s">
        <v>32509</v>
      </c>
      <c r="OTN1" s="4" t="s">
        <v>32510</v>
      </c>
      <c r="OTO1" s="4" t="s">
        <v>32511</v>
      </c>
      <c r="OTP1" s="4" t="s">
        <v>32512</v>
      </c>
      <c r="OTQ1" s="4" t="s">
        <v>32513</v>
      </c>
      <c r="OTR1" s="4" t="s">
        <v>32514</v>
      </c>
      <c r="OTS1" s="4" t="s">
        <v>32515</v>
      </c>
      <c r="OTT1" s="4" t="s">
        <v>32516</v>
      </c>
      <c r="OTU1" s="4" t="s">
        <v>32517</v>
      </c>
      <c r="OTV1" s="4" t="s">
        <v>32518</v>
      </c>
      <c r="OTW1" s="4" t="s">
        <v>32519</v>
      </c>
      <c r="OTX1" s="4" t="s">
        <v>32520</v>
      </c>
      <c r="OTY1" s="4" t="s">
        <v>32521</v>
      </c>
      <c r="OTZ1" s="4" t="s">
        <v>32522</v>
      </c>
      <c r="OUA1" s="4" t="s">
        <v>32523</v>
      </c>
      <c r="OUB1" s="4" t="s">
        <v>32524</v>
      </c>
      <c r="OUC1" s="4" t="s">
        <v>32525</v>
      </c>
      <c r="OUD1" s="4" t="s">
        <v>32526</v>
      </c>
      <c r="OUE1" s="4" t="s">
        <v>32527</v>
      </c>
      <c r="OUF1" s="4" t="s">
        <v>32528</v>
      </c>
      <c r="OUG1" s="4" t="s">
        <v>32529</v>
      </c>
      <c r="OUH1" s="4" t="s">
        <v>32530</v>
      </c>
      <c r="OUI1" s="4" t="s">
        <v>32531</v>
      </c>
      <c r="OUJ1" s="4" t="s">
        <v>32532</v>
      </c>
      <c r="OUK1" s="4" t="s">
        <v>32533</v>
      </c>
      <c r="OUL1" s="4" t="s">
        <v>32534</v>
      </c>
      <c r="OUM1" s="4" t="s">
        <v>32535</v>
      </c>
      <c r="OUN1" s="4" t="s">
        <v>32536</v>
      </c>
      <c r="OUO1" s="4" t="s">
        <v>32537</v>
      </c>
      <c r="OUP1" s="4" t="s">
        <v>32538</v>
      </c>
      <c r="OUQ1" s="4" t="s">
        <v>32539</v>
      </c>
      <c r="OUR1" s="4" t="s">
        <v>32540</v>
      </c>
      <c r="OUS1" s="4" t="s">
        <v>32541</v>
      </c>
      <c r="OUT1" s="4" t="s">
        <v>32542</v>
      </c>
      <c r="OUU1" s="4" t="s">
        <v>32543</v>
      </c>
      <c r="OUV1" s="4" t="s">
        <v>32544</v>
      </c>
      <c r="OUW1" s="4" t="s">
        <v>32545</v>
      </c>
      <c r="OUX1" s="4" t="s">
        <v>32546</v>
      </c>
      <c r="OUY1" s="4" t="s">
        <v>32547</v>
      </c>
      <c r="OUZ1" s="4" t="s">
        <v>32548</v>
      </c>
      <c r="OVA1" s="4" t="s">
        <v>32549</v>
      </c>
      <c r="OVB1" s="4" t="s">
        <v>32550</v>
      </c>
      <c r="OVC1" s="4" t="s">
        <v>32551</v>
      </c>
      <c r="OVD1" s="4" t="s">
        <v>32552</v>
      </c>
      <c r="OVE1" s="4" t="s">
        <v>32553</v>
      </c>
      <c r="OVF1" s="4" t="s">
        <v>32554</v>
      </c>
      <c r="OVG1" s="4" t="s">
        <v>32555</v>
      </c>
      <c r="OVH1" s="4" t="s">
        <v>32556</v>
      </c>
      <c r="OVI1" s="4" t="s">
        <v>32557</v>
      </c>
      <c r="OVJ1" s="4" t="s">
        <v>32558</v>
      </c>
      <c r="OVK1" s="4" t="s">
        <v>32559</v>
      </c>
      <c r="OVL1" s="4" t="s">
        <v>32560</v>
      </c>
      <c r="OVM1" s="4" t="s">
        <v>32561</v>
      </c>
      <c r="OVN1" s="4" t="s">
        <v>32562</v>
      </c>
      <c r="OVO1" s="4" t="s">
        <v>32563</v>
      </c>
      <c r="OVP1" s="4" t="s">
        <v>32564</v>
      </c>
      <c r="OVQ1" s="4" t="s">
        <v>32565</v>
      </c>
      <c r="OVR1" s="4" t="s">
        <v>32566</v>
      </c>
      <c r="OVS1" s="4" t="s">
        <v>32567</v>
      </c>
      <c r="OVT1" s="4" t="s">
        <v>32568</v>
      </c>
      <c r="OVU1" s="4" t="s">
        <v>32569</v>
      </c>
      <c r="OVV1" s="4" t="s">
        <v>32570</v>
      </c>
      <c r="OVW1" s="4" t="s">
        <v>32571</v>
      </c>
      <c r="OVX1" s="4" t="s">
        <v>32572</v>
      </c>
      <c r="OVY1" s="4" t="s">
        <v>32573</v>
      </c>
      <c r="OVZ1" s="4" t="s">
        <v>32574</v>
      </c>
      <c r="OWA1" s="4" t="s">
        <v>32575</v>
      </c>
      <c r="OWB1" s="4" t="s">
        <v>32576</v>
      </c>
      <c r="OWC1" s="4" t="s">
        <v>32577</v>
      </c>
      <c r="OWD1" s="4" t="s">
        <v>32578</v>
      </c>
      <c r="OWE1" s="4" t="s">
        <v>32579</v>
      </c>
      <c r="OWF1" s="4" t="s">
        <v>32580</v>
      </c>
      <c r="OWG1" s="4" t="s">
        <v>32581</v>
      </c>
      <c r="OWH1" s="4" t="s">
        <v>32582</v>
      </c>
      <c r="OWI1" s="4" t="s">
        <v>32583</v>
      </c>
      <c r="OWJ1" s="4" t="s">
        <v>32584</v>
      </c>
      <c r="OWK1" s="4" t="s">
        <v>32585</v>
      </c>
      <c r="OWL1" s="4" t="s">
        <v>32586</v>
      </c>
      <c r="OWM1" s="4" t="s">
        <v>32587</v>
      </c>
      <c r="OWN1" s="4" t="s">
        <v>32588</v>
      </c>
      <c r="OWO1" s="4" t="s">
        <v>32589</v>
      </c>
      <c r="OWP1" s="4" t="s">
        <v>32590</v>
      </c>
      <c r="OWQ1" s="4" t="s">
        <v>32591</v>
      </c>
      <c r="OWR1" s="4" t="s">
        <v>32592</v>
      </c>
      <c r="OWS1" s="4" t="s">
        <v>32593</v>
      </c>
      <c r="OWT1" s="4" t="s">
        <v>32594</v>
      </c>
      <c r="OWU1" s="4" t="s">
        <v>32595</v>
      </c>
      <c r="OWV1" s="4" t="s">
        <v>32596</v>
      </c>
      <c r="OWW1" s="4" t="s">
        <v>32597</v>
      </c>
      <c r="OWX1" s="4" t="s">
        <v>32598</v>
      </c>
      <c r="OWY1" s="4" t="s">
        <v>32599</v>
      </c>
      <c r="OWZ1" s="4" t="s">
        <v>32600</v>
      </c>
      <c r="OXA1" s="4" t="s">
        <v>32601</v>
      </c>
      <c r="OXB1" s="4" t="s">
        <v>32602</v>
      </c>
      <c r="OXC1" s="4" t="s">
        <v>32603</v>
      </c>
      <c r="OXD1" s="4" t="s">
        <v>32604</v>
      </c>
      <c r="OXE1" s="4" t="s">
        <v>32605</v>
      </c>
      <c r="OXF1" s="4" t="s">
        <v>32606</v>
      </c>
      <c r="OXG1" s="4" t="s">
        <v>32607</v>
      </c>
      <c r="OXH1" s="4" t="s">
        <v>32608</v>
      </c>
      <c r="OXI1" s="4" t="s">
        <v>32609</v>
      </c>
      <c r="OXJ1" s="4" t="s">
        <v>32610</v>
      </c>
      <c r="OXK1" s="4" t="s">
        <v>32611</v>
      </c>
      <c r="OXL1" s="4" t="s">
        <v>32612</v>
      </c>
      <c r="OXM1" s="4" t="s">
        <v>32613</v>
      </c>
      <c r="OXN1" s="4" t="s">
        <v>32614</v>
      </c>
      <c r="OXO1" s="4" t="s">
        <v>32615</v>
      </c>
      <c r="OXP1" s="4" t="s">
        <v>32616</v>
      </c>
      <c r="OXQ1" s="4" t="s">
        <v>32617</v>
      </c>
      <c r="OXR1" s="4" t="s">
        <v>32618</v>
      </c>
      <c r="OXS1" s="4" t="s">
        <v>32619</v>
      </c>
      <c r="OXT1" s="4" t="s">
        <v>32620</v>
      </c>
      <c r="OXU1" s="4" t="s">
        <v>32621</v>
      </c>
      <c r="OXV1" s="4" t="s">
        <v>32622</v>
      </c>
      <c r="OXW1" s="4" t="s">
        <v>32623</v>
      </c>
      <c r="OXX1" s="4" t="s">
        <v>32624</v>
      </c>
      <c r="OXY1" s="4" t="s">
        <v>32625</v>
      </c>
      <c r="OXZ1" s="4" t="s">
        <v>32626</v>
      </c>
      <c r="OYA1" s="4" t="s">
        <v>32627</v>
      </c>
      <c r="OYB1" s="4" t="s">
        <v>32628</v>
      </c>
      <c r="OYC1" s="4" t="s">
        <v>32629</v>
      </c>
      <c r="OYD1" s="4" t="s">
        <v>32630</v>
      </c>
      <c r="OYE1" s="4" t="s">
        <v>32631</v>
      </c>
      <c r="OYF1" s="4" t="s">
        <v>32632</v>
      </c>
      <c r="OYG1" s="4" t="s">
        <v>32633</v>
      </c>
      <c r="OYH1" s="4" t="s">
        <v>32634</v>
      </c>
      <c r="OYI1" s="4" t="s">
        <v>32635</v>
      </c>
      <c r="OYJ1" s="4" t="s">
        <v>32636</v>
      </c>
      <c r="OYK1" s="4" t="s">
        <v>32637</v>
      </c>
      <c r="OYL1" s="4" t="s">
        <v>32638</v>
      </c>
      <c r="OYM1" s="4" t="s">
        <v>32639</v>
      </c>
      <c r="OYN1" s="4" t="s">
        <v>32640</v>
      </c>
      <c r="OYO1" s="4" t="s">
        <v>32641</v>
      </c>
      <c r="OYP1" s="4" t="s">
        <v>32642</v>
      </c>
      <c r="OYQ1" s="4" t="s">
        <v>32643</v>
      </c>
      <c r="OYR1" s="4" t="s">
        <v>32644</v>
      </c>
      <c r="OYS1" s="4" t="s">
        <v>32645</v>
      </c>
      <c r="OYT1" s="4" t="s">
        <v>32646</v>
      </c>
      <c r="OYU1" s="4" t="s">
        <v>32647</v>
      </c>
      <c r="OYV1" s="4" t="s">
        <v>32648</v>
      </c>
      <c r="OYW1" s="4" t="s">
        <v>32649</v>
      </c>
      <c r="OYX1" s="4" t="s">
        <v>32650</v>
      </c>
      <c r="OYY1" s="4" t="s">
        <v>32651</v>
      </c>
      <c r="OYZ1" s="4" t="s">
        <v>32652</v>
      </c>
      <c r="OZA1" s="4" t="s">
        <v>32653</v>
      </c>
      <c r="OZB1" s="4" t="s">
        <v>32654</v>
      </c>
      <c r="OZC1" s="4" t="s">
        <v>32655</v>
      </c>
      <c r="OZD1" s="4" t="s">
        <v>32656</v>
      </c>
      <c r="OZE1" s="4" t="s">
        <v>32657</v>
      </c>
      <c r="OZF1" s="4" t="s">
        <v>32658</v>
      </c>
      <c r="OZG1" s="4" t="s">
        <v>32659</v>
      </c>
      <c r="OZH1" s="4" t="s">
        <v>32660</v>
      </c>
      <c r="OZI1" s="4" t="s">
        <v>32661</v>
      </c>
      <c r="OZJ1" s="4" t="s">
        <v>32662</v>
      </c>
      <c r="OZK1" s="4" t="s">
        <v>32663</v>
      </c>
      <c r="OZL1" s="4" t="s">
        <v>32664</v>
      </c>
      <c r="OZM1" s="4" t="s">
        <v>32665</v>
      </c>
      <c r="OZN1" s="4" t="s">
        <v>32666</v>
      </c>
      <c r="OZO1" s="4" t="s">
        <v>32667</v>
      </c>
      <c r="OZP1" s="4" t="s">
        <v>32668</v>
      </c>
      <c r="OZQ1" s="4" t="s">
        <v>32669</v>
      </c>
      <c r="OZR1" s="4" t="s">
        <v>32670</v>
      </c>
      <c r="OZS1" s="4" t="s">
        <v>32671</v>
      </c>
      <c r="OZT1" s="4" t="s">
        <v>32672</v>
      </c>
      <c r="OZU1" s="4" t="s">
        <v>32673</v>
      </c>
      <c r="OZV1" s="4" t="s">
        <v>32674</v>
      </c>
      <c r="OZW1" s="4" t="s">
        <v>32675</v>
      </c>
      <c r="OZX1" s="4" t="s">
        <v>32676</v>
      </c>
      <c r="OZY1" s="4" t="s">
        <v>32677</v>
      </c>
      <c r="OZZ1" s="4" t="s">
        <v>32678</v>
      </c>
      <c r="PAA1" s="4" t="s">
        <v>32679</v>
      </c>
      <c r="PAB1" s="4" t="s">
        <v>32680</v>
      </c>
      <c r="PAC1" s="4" t="s">
        <v>32681</v>
      </c>
      <c r="PAD1" s="4" t="s">
        <v>32682</v>
      </c>
      <c r="PAE1" s="4" t="s">
        <v>32683</v>
      </c>
      <c r="PAF1" s="4" t="s">
        <v>32684</v>
      </c>
      <c r="PAG1" s="4" t="s">
        <v>32685</v>
      </c>
      <c r="PAH1" s="4" t="s">
        <v>32686</v>
      </c>
      <c r="PAI1" s="4" t="s">
        <v>32687</v>
      </c>
      <c r="PAJ1" s="4" t="s">
        <v>32688</v>
      </c>
      <c r="PAK1" s="4" t="s">
        <v>32689</v>
      </c>
      <c r="PAL1" s="4" t="s">
        <v>32690</v>
      </c>
      <c r="PAM1" s="4" t="s">
        <v>32691</v>
      </c>
      <c r="PAN1" s="4" t="s">
        <v>32692</v>
      </c>
      <c r="PAO1" s="4" t="s">
        <v>32693</v>
      </c>
      <c r="PAP1" s="4" t="s">
        <v>32694</v>
      </c>
      <c r="PAQ1" s="4" t="s">
        <v>32695</v>
      </c>
      <c r="PAR1" s="4" t="s">
        <v>32696</v>
      </c>
      <c r="PAS1" s="4" t="s">
        <v>32697</v>
      </c>
      <c r="PAT1" s="4" t="s">
        <v>32698</v>
      </c>
      <c r="PAU1" s="4" t="s">
        <v>32699</v>
      </c>
      <c r="PAV1" s="4" t="s">
        <v>32700</v>
      </c>
      <c r="PAW1" s="4" t="s">
        <v>32701</v>
      </c>
      <c r="PAX1" s="4" t="s">
        <v>32702</v>
      </c>
      <c r="PAY1" s="4" t="s">
        <v>32703</v>
      </c>
      <c r="PAZ1" s="4" t="s">
        <v>32704</v>
      </c>
      <c r="PBA1" s="4" t="s">
        <v>32705</v>
      </c>
      <c r="PBB1" s="4" t="s">
        <v>32706</v>
      </c>
      <c r="PBC1" s="4" t="s">
        <v>32707</v>
      </c>
      <c r="PBD1" s="4" t="s">
        <v>32708</v>
      </c>
      <c r="PBE1" s="4" t="s">
        <v>32709</v>
      </c>
      <c r="PBF1" s="4" t="s">
        <v>32710</v>
      </c>
      <c r="PBG1" s="4" t="s">
        <v>32711</v>
      </c>
      <c r="PBH1" s="4" t="s">
        <v>32712</v>
      </c>
      <c r="PBI1" s="4" t="s">
        <v>32713</v>
      </c>
      <c r="PBJ1" s="4" t="s">
        <v>32714</v>
      </c>
      <c r="PBK1" s="4" t="s">
        <v>32715</v>
      </c>
      <c r="PBL1" s="4" t="s">
        <v>32716</v>
      </c>
      <c r="PBM1" s="4" t="s">
        <v>32717</v>
      </c>
      <c r="PBN1" s="4" t="s">
        <v>32718</v>
      </c>
      <c r="PBO1" s="4" t="s">
        <v>32719</v>
      </c>
      <c r="PBP1" s="4" t="s">
        <v>32720</v>
      </c>
      <c r="PBQ1" s="4" t="s">
        <v>32721</v>
      </c>
      <c r="PBR1" s="4" t="s">
        <v>32722</v>
      </c>
      <c r="PBS1" s="4" t="s">
        <v>32723</v>
      </c>
      <c r="PBT1" s="4" t="s">
        <v>32724</v>
      </c>
      <c r="PBU1" s="4" t="s">
        <v>32725</v>
      </c>
      <c r="PBV1" s="4" t="s">
        <v>32726</v>
      </c>
      <c r="PBW1" s="4" t="s">
        <v>32727</v>
      </c>
      <c r="PBX1" s="4" t="s">
        <v>32728</v>
      </c>
      <c r="PBY1" s="4" t="s">
        <v>32729</v>
      </c>
      <c r="PBZ1" s="4" t="s">
        <v>32730</v>
      </c>
      <c r="PCA1" s="4" t="s">
        <v>32731</v>
      </c>
      <c r="PCB1" s="4" t="s">
        <v>32732</v>
      </c>
      <c r="PCC1" s="4" t="s">
        <v>32733</v>
      </c>
      <c r="PCD1" s="4" t="s">
        <v>32734</v>
      </c>
      <c r="PCE1" s="4" t="s">
        <v>32735</v>
      </c>
      <c r="PCF1" s="4" t="s">
        <v>32736</v>
      </c>
      <c r="PCG1" s="4" t="s">
        <v>32737</v>
      </c>
      <c r="PCH1" s="4" t="s">
        <v>32738</v>
      </c>
      <c r="PCI1" s="4" t="s">
        <v>32739</v>
      </c>
      <c r="PCJ1" s="4" t="s">
        <v>32740</v>
      </c>
      <c r="PCK1" s="4" t="s">
        <v>32741</v>
      </c>
      <c r="PCL1" s="4" t="s">
        <v>32742</v>
      </c>
      <c r="PCM1" s="4" t="s">
        <v>32743</v>
      </c>
      <c r="PCN1" s="4" t="s">
        <v>32744</v>
      </c>
      <c r="PCO1" s="4" t="s">
        <v>32745</v>
      </c>
      <c r="PCP1" s="4" t="s">
        <v>32746</v>
      </c>
      <c r="PCQ1" s="4" t="s">
        <v>32747</v>
      </c>
      <c r="PCR1" s="4" t="s">
        <v>32748</v>
      </c>
      <c r="PCS1" s="4" t="s">
        <v>32749</v>
      </c>
      <c r="PCT1" s="4" t="s">
        <v>32750</v>
      </c>
      <c r="PCU1" s="4" t="s">
        <v>32751</v>
      </c>
      <c r="PCV1" s="4" t="s">
        <v>32752</v>
      </c>
      <c r="PCW1" s="4" t="s">
        <v>32753</v>
      </c>
      <c r="PCX1" s="4" t="s">
        <v>32754</v>
      </c>
      <c r="PCY1" s="4" t="s">
        <v>32755</v>
      </c>
      <c r="PCZ1" s="4" t="s">
        <v>32756</v>
      </c>
      <c r="PDA1" s="4" t="s">
        <v>32757</v>
      </c>
      <c r="PDB1" s="4" t="s">
        <v>32758</v>
      </c>
      <c r="PDC1" s="4" t="s">
        <v>32759</v>
      </c>
      <c r="PDD1" s="4" t="s">
        <v>32760</v>
      </c>
      <c r="PDE1" s="4" t="s">
        <v>32761</v>
      </c>
      <c r="PDF1" s="4" t="s">
        <v>32762</v>
      </c>
      <c r="PDG1" s="4" t="s">
        <v>32763</v>
      </c>
      <c r="PDH1" s="4" t="s">
        <v>32764</v>
      </c>
      <c r="PDI1" s="4" t="s">
        <v>32765</v>
      </c>
      <c r="PDJ1" s="4" t="s">
        <v>32766</v>
      </c>
      <c r="PDK1" s="4" t="s">
        <v>32767</v>
      </c>
      <c r="PDL1" s="4" t="s">
        <v>32768</v>
      </c>
      <c r="PDM1" s="4" t="s">
        <v>32769</v>
      </c>
      <c r="PDN1" s="4" t="s">
        <v>32770</v>
      </c>
      <c r="PDO1" s="4" t="s">
        <v>32771</v>
      </c>
      <c r="PDP1" s="4" t="s">
        <v>32772</v>
      </c>
      <c r="PDQ1" s="4" t="s">
        <v>32773</v>
      </c>
      <c r="PDR1" s="4" t="s">
        <v>32774</v>
      </c>
      <c r="PDS1" s="4" t="s">
        <v>32775</v>
      </c>
      <c r="PDT1" s="4" t="s">
        <v>32776</v>
      </c>
      <c r="PDU1" s="4" t="s">
        <v>32777</v>
      </c>
      <c r="PDV1" s="4" t="s">
        <v>32778</v>
      </c>
      <c r="PDW1" s="4" t="s">
        <v>32779</v>
      </c>
      <c r="PDX1" s="4" t="s">
        <v>32780</v>
      </c>
      <c r="PDY1" s="4" t="s">
        <v>32781</v>
      </c>
      <c r="PDZ1" s="4" t="s">
        <v>32782</v>
      </c>
      <c r="PEA1" s="4" t="s">
        <v>32783</v>
      </c>
      <c r="PEB1" s="4" t="s">
        <v>32784</v>
      </c>
      <c r="PEC1" s="4" t="s">
        <v>32785</v>
      </c>
      <c r="PED1" s="4" t="s">
        <v>32786</v>
      </c>
      <c r="PEE1" s="4" t="s">
        <v>32787</v>
      </c>
      <c r="PEF1" s="4" t="s">
        <v>32788</v>
      </c>
      <c r="PEG1" s="4" t="s">
        <v>32789</v>
      </c>
      <c r="PEH1" s="4" t="s">
        <v>32790</v>
      </c>
      <c r="PEI1" s="4" t="s">
        <v>32791</v>
      </c>
      <c r="PEJ1" s="4" t="s">
        <v>32792</v>
      </c>
      <c r="PEK1" s="4" t="s">
        <v>32793</v>
      </c>
      <c r="PEL1" s="4" t="s">
        <v>32794</v>
      </c>
      <c r="PEM1" s="4" t="s">
        <v>32795</v>
      </c>
      <c r="PEN1" s="4" t="s">
        <v>32796</v>
      </c>
      <c r="PEO1" s="4" t="s">
        <v>32797</v>
      </c>
      <c r="PEP1" s="4" t="s">
        <v>32798</v>
      </c>
      <c r="PEQ1" s="4" t="s">
        <v>32799</v>
      </c>
      <c r="PER1" s="4" t="s">
        <v>32800</v>
      </c>
      <c r="PES1" s="4" t="s">
        <v>32801</v>
      </c>
      <c r="PET1" s="4" t="s">
        <v>32802</v>
      </c>
      <c r="PEU1" s="4" t="s">
        <v>32803</v>
      </c>
      <c r="PEV1" s="4" t="s">
        <v>32804</v>
      </c>
      <c r="PEW1" s="4" t="s">
        <v>32805</v>
      </c>
      <c r="PEX1" s="4" t="s">
        <v>32806</v>
      </c>
      <c r="PEY1" s="4" t="s">
        <v>32807</v>
      </c>
      <c r="PEZ1" s="4" t="s">
        <v>32808</v>
      </c>
      <c r="PFA1" s="4" t="s">
        <v>32809</v>
      </c>
      <c r="PFB1" s="4" t="s">
        <v>32810</v>
      </c>
      <c r="PFC1" s="4" t="s">
        <v>32811</v>
      </c>
      <c r="PFD1" s="4" t="s">
        <v>32812</v>
      </c>
      <c r="PFE1" s="4" t="s">
        <v>32813</v>
      </c>
      <c r="PFF1" s="4" t="s">
        <v>32814</v>
      </c>
      <c r="PFG1" s="4" t="s">
        <v>32815</v>
      </c>
      <c r="PFH1" s="4" t="s">
        <v>32816</v>
      </c>
      <c r="PFI1" s="4" t="s">
        <v>32817</v>
      </c>
      <c r="PFJ1" s="4" t="s">
        <v>32818</v>
      </c>
      <c r="PFK1" s="4" t="s">
        <v>32819</v>
      </c>
      <c r="PFL1" s="4" t="s">
        <v>32820</v>
      </c>
      <c r="PFM1" s="4" t="s">
        <v>32821</v>
      </c>
      <c r="PFN1" s="4" t="s">
        <v>32822</v>
      </c>
      <c r="PFO1" s="4" t="s">
        <v>32823</v>
      </c>
      <c r="PFP1" s="4" t="s">
        <v>32824</v>
      </c>
      <c r="PFQ1" s="4" t="s">
        <v>32825</v>
      </c>
      <c r="PFR1" s="4" t="s">
        <v>32826</v>
      </c>
      <c r="PFS1" s="4" t="s">
        <v>32827</v>
      </c>
      <c r="PFT1" s="4" t="s">
        <v>32828</v>
      </c>
      <c r="PFU1" s="4" t="s">
        <v>32829</v>
      </c>
      <c r="PFV1" s="4" t="s">
        <v>32830</v>
      </c>
      <c r="PFW1" s="4" t="s">
        <v>32831</v>
      </c>
      <c r="PFX1" s="4" t="s">
        <v>32832</v>
      </c>
      <c r="PFY1" s="4" t="s">
        <v>32833</v>
      </c>
      <c r="PFZ1" s="4" t="s">
        <v>32834</v>
      </c>
      <c r="PGA1" s="4" t="s">
        <v>32835</v>
      </c>
      <c r="PGB1" s="4" t="s">
        <v>32836</v>
      </c>
      <c r="PGC1" s="4" t="s">
        <v>32837</v>
      </c>
      <c r="PGD1" s="4" t="s">
        <v>32838</v>
      </c>
      <c r="PGE1" s="4" t="s">
        <v>32839</v>
      </c>
      <c r="PGF1" s="4" t="s">
        <v>32840</v>
      </c>
      <c r="PGG1" s="4" t="s">
        <v>32841</v>
      </c>
      <c r="PGH1" s="4" t="s">
        <v>32842</v>
      </c>
      <c r="PGI1" s="4" t="s">
        <v>32843</v>
      </c>
      <c r="PGJ1" s="4" t="s">
        <v>32844</v>
      </c>
      <c r="PGK1" s="4" t="s">
        <v>32845</v>
      </c>
      <c r="PGL1" s="4" t="s">
        <v>32846</v>
      </c>
      <c r="PGM1" s="4" t="s">
        <v>32847</v>
      </c>
      <c r="PGN1" s="4" t="s">
        <v>32848</v>
      </c>
      <c r="PGO1" s="4" t="s">
        <v>32849</v>
      </c>
      <c r="PGP1" s="4" t="s">
        <v>32850</v>
      </c>
      <c r="PGQ1" s="4" t="s">
        <v>32851</v>
      </c>
      <c r="PGR1" s="4" t="s">
        <v>32852</v>
      </c>
      <c r="PGS1" s="4" t="s">
        <v>32853</v>
      </c>
      <c r="PGT1" s="4" t="s">
        <v>32854</v>
      </c>
      <c r="PGU1" s="4" t="s">
        <v>32855</v>
      </c>
      <c r="PGV1" s="4" t="s">
        <v>32856</v>
      </c>
      <c r="PGW1" s="4" t="s">
        <v>32857</v>
      </c>
      <c r="PGX1" s="4" t="s">
        <v>32858</v>
      </c>
      <c r="PGY1" s="4" t="s">
        <v>32859</v>
      </c>
      <c r="PGZ1" s="4" t="s">
        <v>32860</v>
      </c>
      <c r="PHA1" s="4" t="s">
        <v>32861</v>
      </c>
      <c r="PHB1" s="4" t="s">
        <v>32862</v>
      </c>
      <c r="PHC1" s="4" t="s">
        <v>32863</v>
      </c>
      <c r="PHD1" s="4" t="s">
        <v>32864</v>
      </c>
      <c r="PHE1" s="4" t="s">
        <v>32865</v>
      </c>
      <c r="PHF1" s="4" t="s">
        <v>32866</v>
      </c>
      <c r="PHG1" s="4" t="s">
        <v>32867</v>
      </c>
      <c r="PHH1" s="4" t="s">
        <v>32868</v>
      </c>
      <c r="PHI1" s="4" t="s">
        <v>32869</v>
      </c>
      <c r="PHJ1" s="4" t="s">
        <v>32870</v>
      </c>
      <c r="PHK1" s="4" t="s">
        <v>32871</v>
      </c>
      <c r="PHL1" s="4" t="s">
        <v>32872</v>
      </c>
      <c r="PHM1" s="4" t="s">
        <v>32873</v>
      </c>
      <c r="PHN1" s="4" t="s">
        <v>32874</v>
      </c>
      <c r="PHO1" s="4" t="s">
        <v>32875</v>
      </c>
      <c r="PHP1" s="4" t="s">
        <v>32876</v>
      </c>
      <c r="PHQ1" s="4" t="s">
        <v>32877</v>
      </c>
      <c r="PHR1" s="4" t="s">
        <v>32878</v>
      </c>
      <c r="PHS1" s="4" t="s">
        <v>32879</v>
      </c>
      <c r="PHT1" s="4" t="s">
        <v>32880</v>
      </c>
      <c r="PHU1" s="4" t="s">
        <v>32881</v>
      </c>
      <c r="PHV1" s="4" t="s">
        <v>32882</v>
      </c>
      <c r="PHW1" s="4" t="s">
        <v>32883</v>
      </c>
      <c r="PHX1" s="4" t="s">
        <v>32884</v>
      </c>
      <c r="PHY1" s="4" t="s">
        <v>32885</v>
      </c>
      <c r="PHZ1" s="4" t="s">
        <v>32886</v>
      </c>
      <c r="PIA1" s="4" t="s">
        <v>32887</v>
      </c>
      <c r="PIB1" s="4" t="s">
        <v>32888</v>
      </c>
      <c r="PIC1" s="4" t="s">
        <v>32889</v>
      </c>
      <c r="PID1" s="4" t="s">
        <v>32890</v>
      </c>
      <c r="PIE1" s="4" t="s">
        <v>32891</v>
      </c>
      <c r="PIF1" s="4" t="s">
        <v>32892</v>
      </c>
      <c r="PIG1" s="4" t="s">
        <v>32893</v>
      </c>
      <c r="PIH1" s="4" t="s">
        <v>32894</v>
      </c>
      <c r="PII1" s="4" t="s">
        <v>32895</v>
      </c>
      <c r="PIJ1" s="4" t="s">
        <v>32896</v>
      </c>
      <c r="PIK1" s="4" t="s">
        <v>32897</v>
      </c>
      <c r="PIL1" s="4" t="s">
        <v>32898</v>
      </c>
      <c r="PIM1" s="4" t="s">
        <v>32899</v>
      </c>
      <c r="PIN1" s="4" t="s">
        <v>32900</v>
      </c>
      <c r="PIO1" s="4" t="s">
        <v>32901</v>
      </c>
      <c r="PIP1" s="4" t="s">
        <v>32902</v>
      </c>
      <c r="PIQ1" s="4" t="s">
        <v>32903</v>
      </c>
      <c r="PIR1" s="4" t="s">
        <v>32904</v>
      </c>
      <c r="PIS1" s="4" t="s">
        <v>32905</v>
      </c>
      <c r="PIT1" s="4" t="s">
        <v>32906</v>
      </c>
      <c r="PIU1" s="4" t="s">
        <v>32907</v>
      </c>
      <c r="PIV1" s="4" t="s">
        <v>32908</v>
      </c>
      <c r="PIW1" s="4" t="s">
        <v>32909</v>
      </c>
      <c r="PIX1" s="4" t="s">
        <v>32910</v>
      </c>
      <c r="PIY1" s="4" t="s">
        <v>32911</v>
      </c>
      <c r="PIZ1" s="4" t="s">
        <v>32912</v>
      </c>
      <c r="PJA1" s="4" t="s">
        <v>32913</v>
      </c>
      <c r="PJB1" s="4" t="s">
        <v>32914</v>
      </c>
      <c r="PJC1" s="4" t="s">
        <v>32915</v>
      </c>
      <c r="PJD1" s="4" t="s">
        <v>32916</v>
      </c>
      <c r="PJE1" s="4" t="s">
        <v>32917</v>
      </c>
      <c r="PJF1" s="4" t="s">
        <v>32918</v>
      </c>
      <c r="PJG1" s="4" t="s">
        <v>32919</v>
      </c>
      <c r="PJH1" s="4" t="s">
        <v>32920</v>
      </c>
      <c r="PJI1" s="4" t="s">
        <v>32921</v>
      </c>
      <c r="PJJ1" s="4" t="s">
        <v>32922</v>
      </c>
      <c r="PJK1" s="4" t="s">
        <v>32923</v>
      </c>
      <c r="PJL1" s="4" t="s">
        <v>32924</v>
      </c>
      <c r="PJM1" s="4" t="s">
        <v>32925</v>
      </c>
      <c r="PJN1" s="4" t="s">
        <v>32926</v>
      </c>
      <c r="PJO1" s="4" t="s">
        <v>32927</v>
      </c>
      <c r="PJP1" s="4" t="s">
        <v>32928</v>
      </c>
      <c r="PJQ1" s="4" t="s">
        <v>32929</v>
      </c>
      <c r="PJR1" s="4" t="s">
        <v>32930</v>
      </c>
      <c r="PJS1" s="4" t="s">
        <v>32931</v>
      </c>
      <c r="PJT1" s="4" t="s">
        <v>32932</v>
      </c>
      <c r="PJU1" s="4" t="s">
        <v>32933</v>
      </c>
      <c r="PJV1" s="4" t="s">
        <v>32934</v>
      </c>
      <c r="PJW1" s="4" t="s">
        <v>32935</v>
      </c>
      <c r="PJX1" s="4" t="s">
        <v>32936</v>
      </c>
      <c r="PJY1" s="4" t="s">
        <v>32937</v>
      </c>
      <c r="PJZ1" s="4" t="s">
        <v>32938</v>
      </c>
      <c r="PKA1" s="4" t="s">
        <v>32939</v>
      </c>
      <c r="PKB1" s="4" t="s">
        <v>32940</v>
      </c>
      <c r="PKC1" s="4" t="s">
        <v>32941</v>
      </c>
      <c r="PKD1" s="4" t="s">
        <v>32942</v>
      </c>
      <c r="PKE1" s="4" t="s">
        <v>32943</v>
      </c>
      <c r="PKF1" s="4" t="s">
        <v>32944</v>
      </c>
      <c r="PKG1" s="4" t="s">
        <v>32945</v>
      </c>
      <c r="PKH1" s="4" t="s">
        <v>32946</v>
      </c>
      <c r="PKI1" s="4" t="s">
        <v>32947</v>
      </c>
      <c r="PKJ1" s="4" t="s">
        <v>32948</v>
      </c>
      <c r="PKK1" s="4" t="s">
        <v>32949</v>
      </c>
      <c r="PKL1" s="4" t="s">
        <v>32950</v>
      </c>
      <c r="PKM1" s="4" t="s">
        <v>32951</v>
      </c>
      <c r="PKN1" s="4" t="s">
        <v>32952</v>
      </c>
      <c r="PKO1" s="4" t="s">
        <v>32953</v>
      </c>
      <c r="PKP1" s="4" t="s">
        <v>32954</v>
      </c>
      <c r="PKQ1" s="4" t="s">
        <v>32955</v>
      </c>
      <c r="PKR1" s="4" t="s">
        <v>32956</v>
      </c>
      <c r="PKS1" s="4" t="s">
        <v>32957</v>
      </c>
      <c r="PKT1" s="4" t="s">
        <v>32958</v>
      </c>
      <c r="PKU1" s="4" t="s">
        <v>32959</v>
      </c>
      <c r="PKV1" s="4" t="s">
        <v>32960</v>
      </c>
      <c r="PKW1" s="4" t="s">
        <v>32961</v>
      </c>
      <c r="PKX1" s="4" t="s">
        <v>32962</v>
      </c>
      <c r="PKY1" s="4" t="s">
        <v>32963</v>
      </c>
      <c r="PKZ1" s="4" t="s">
        <v>32964</v>
      </c>
      <c r="PLA1" s="4" t="s">
        <v>32965</v>
      </c>
      <c r="PLB1" s="4" t="s">
        <v>32966</v>
      </c>
      <c r="PLC1" s="4" t="s">
        <v>32967</v>
      </c>
      <c r="PLD1" s="4" t="s">
        <v>32968</v>
      </c>
      <c r="PLE1" s="4" t="s">
        <v>32969</v>
      </c>
      <c r="PLF1" s="4" t="s">
        <v>32970</v>
      </c>
      <c r="PLG1" s="4" t="s">
        <v>32971</v>
      </c>
      <c r="PLH1" s="4" t="s">
        <v>32972</v>
      </c>
      <c r="PLI1" s="4" t="s">
        <v>32973</v>
      </c>
      <c r="PLJ1" s="4" t="s">
        <v>32974</v>
      </c>
      <c r="PLK1" s="4" t="s">
        <v>32975</v>
      </c>
      <c r="PLL1" s="4" t="s">
        <v>32976</v>
      </c>
      <c r="PLM1" s="4" t="s">
        <v>32977</v>
      </c>
      <c r="PLN1" s="4" t="s">
        <v>32978</v>
      </c>
      <c r="PLO1" s="4" t="s">
        <v>32979</v>
      </c>
      <c r="PLP1" s="4" t="s">
        <v>32980</v>
      </c>
      <c r="PLQ1" s="4" t="s">
        <v>32981</v>
      </c>
      <c r="PLR1" s="4" t="s">
        <v>32982</v>
      </c>
      <c r="PLS1" s="4" t="s">
        <v>32983</v>
      </c>
      <c r="PLT1" s="4" t="s">
        <v>32984</v>
      </c>
      <c r="PLU1" s="4" t="s">
        <v>32985</v>
      </c>
      <c r="PLV1" s="4" t="s">
        <v>32986</v>
      </c>
      <c r="PLW1" s="4" t="s">
        <v>32987</v>
      </c>
      <c r="PLX1" s="4" t="s">
        <v>32988</v>
      </c>
      <c r="PLY1" s="4" t="s">
        <v>32989</v>
      </c>
      <c r="PLZ1" s="4" t="s">
        <v>32990</v>
      </c>
      <c r="PMA1" s="4" t="s">
        <v>32991</v>
      </c>
      <c r="PMB1" s="4" t="s">
        <v>32992</v>
      </c>
      <c r="PMC1" s="4" t="s">
        <v>32993</v>
      </c>
      <c r="PMD1" s="4" t="s">
        <v>32994</v>
      </c>
      <c r="PME1" s="4" t="s">
        <v>32995</v>
      </c>
      <c r="PMF1" s="4" t="s">
        <v>32996</v>
      </c>
      <c r="PMG1" s="4" t="s">
        <v>32997</v>
      </c>
      <c r="PMH1" s="4" t="s">
        <v>32998</v>
      </c>
      <c r="PMI1" s="4" t="s">
        <v>32999</v>
      </c>
      <c r="PMJ1" s="4" t="s">
        <v>33000</v>
      </c>
      <c r="PMK1" s="4" t="s">
        <v>33001</v>
      </c>
      <c r="PML1" s="4" t="s">
        <v>33002</v>
      </c>
      <c r="PMM1" s="4" t="s">
        <v>33003</v>
      </c>
      <c r="PMN1" s="4" t="s">
        <v>33004</v>
      </c>
      <c r="PMO1" s="4" t="s">
        <v>33005</v>
      </c>
      <c r="PMP1" s="4" t="s">
        <v>33006</v>
      </c>
      <c r="PMQ1" s="4" t="s">
        <v>33007</v>
      </c>
      <c r="PMR1" s="4" t="s">
        <v>33008</v>
      </c>
      <c r="PMS1" s="4" t="s">
        <v>33009</v>
      </c>
      <c r="PMT1" s="4" t="s">
        <v>33010</v>
      </c>
      <c r="PMU1" s="4" t="s">
        <v>33011</v>
      </c>
      <c r="PMV1" s="4" t="s">
        <v>33012</v>
      </c>
      <c r="PMW1" s="4" t="s">
        <v>33013</v>
      </c>
      <c r="PMX1" s="4" t="s">
        <v>33014</v>
      </c>
      <c r="PMY1" s="4" t="s">
        <v>33015</v>
      </c>
      <c r="PMZ1" s="4" t="s">
        <v>33016</v>
      </c>
      <c r="PNA1" s="4" t="s">
        <v>33017</v>
      </c>
      <c r="PNB1" s="4" t="s">
        <v>33018</v>
      </c>
      <c r="PNC1" s="4" t="s">
        <v>33019</v>
      </c>
      <c r="PND1" s="4" t="s">
        <v>33020</v>
      </c>
      <c r="PNE1" s="4" t="s">
        <v>33021</v>
      </c>
      <c r="PNF1" s="4" t="s">
        <v>33022</v>
      </c>
      <c r="PNG1" s="4" t="s">
        <v>33023</v>
      </c>
      <c r="PNH1" s="4" t="s">
        <v>33024</v>
      </c>
      <c r="PNI1" s="4" t="s">
        <v>33025</v>
      </c>
      <c r="PNJ1" s="4" t="s">
        <v>33026</v>
      </c>
      <c r="PNK1" s="4" t="s">
        <v>33027</v>
      </c>
      <c r="PNL1" s="4" t="s">
        <v>33028</v>
      </c>
      <c r="PNM1" s="4" t="s">
        <v>33029</v>
      </c>
      <c r="PNN1" s="4" t="s">
        <v>33030</v>
      </c>
      <c r="PNO1" s="4" t="s">
        <v>33031</v>
      </c>
      <c r="PNP1" s="4" t="s">
        <v>33032</v>
      </c>
      <c r="PNQ1" s="4" t="s">
        <v>33033</v>
      </c>
      <c r="PNR1" s="4" t="s">
        <v>33034</v>
      </c>
      <c r="PNS1" s="4" t="s">
        <v>33035</v>
      </c>
      <c r="PNT1" s="4" t="s">
        <v>33036</v>
      </c>
      <c r="PNU1" s="4" t="s">
        <v>33037</v>
      </c>
      <c r="PNV1" s="4" t="s">
        <v>33038</v>
      </c>
      <c r="PNW1" s="4" t="s">
        <v>33039</v>
      </c>
      <c r="PNX1" s="4" t="s">
        <v>33040</v>
      </c>
      <c r="PNY1" s="4" t="s">
        <v>33041</v>
      </c>
      <c r="PNZ1" s="4" t="s">
        <v>33042</v>
      </c>
      <c r="POA1" s="4" t="s">
        <v>33043</v>
      </c>
      <c r="POB1" s="4" t="s">
        <v>33044</v>
      </c>
      <c r="POC1" s="4" t="s">
        <v>33045</v>
      </c>
      <c r="POD1" s="4" t="s">
        <v>33046</v>
      </c>
      <c r="POE1" s="4" t="s">
        <v>33047</v>
      </c>
      <c r="POF1" s="4" t="s">
        <v>33048</v>
      </c>
      <c r="POG1" s="4" t="s">
        <v>33049</v>
      </c>
      <c r="POH1" s="4" t="s">
        <v>33050</v>
      </c>
      <c r="POI1" s="4" t="s">
        <v>33051</v>
      </c>
      <c r="POJ1" s="4" t="s">
        <v>33052</v>
      </c>
      <c r="POK1" s="4" t="s">
        <v>33053</v>
      </c>
      <c r="POL1" s="4" t="s">
        <v>33054</v>
      </c>
      <c r="POM1" s="4" t="s">
        <v>33055</v>
      </c>
      <c r="PON1" s="4" t="s">
        <v>33056</v>
      </c>
      <c r="POO1" s="4" t="s">
        <v>33057</v>
      </c>
      <c r="POP1" s="4" t="s">
        <v>33058</v>
      </c>
      <c r="POQ1" s="4" t="s">
        <v>33059</v>
      </c>
      <c r="POR1" s="4" t="s">
        <v>33060</v>
      </c>
      <c r="POS1" s="4" t="s">
        <v>33061</v>
      </c>
      <c r="POT1" s="4" t="s">
        <v>33062</v>
      </c>
      <c r="POU1" s="4" t="s">
        <v>33063</v>
      </c>
      <c r="POV1" s="4" t="s">
        <v>33064</v>
      </c>
      <c r="POW1" s="4" t="s">
        <v>33065</v>
      </c>
      <c r="POX1" s="4" t="s">
        <v>33066</v>
      </c>
      <c r="POY1" s="4" t="s">
        <v>33067</v>
      </c>
      <c r="POZ1" s="4" t="s">
        <v>33068</v>
      </c>
      <c r="PPA1" s="4" t="s">
        <v>33069</v>
      </c>
      <c r="PPB1" s="4" t="s">
        <v>33070</v>
      </c>
      <c r="PPC1" s="4" t="s">
        <v>33071</v>
      </c>
      <c r="PPD1" s="4" t="s">
        <v>33072</v>
      </c>
      <c r="PPE1" s="4" t="s">
        <v>33073</v>
      </c>
      <c r="PPF1" s="4" t="s">
        <v>33074</v>
      </c>
      <c r="PPG1" s="4" t="s">
        <v>33075</v>
      </c>
      <c r="PPH1" s="4" t="s">
        <v>33076</v>
      </c>
      <c r="PPI1" s="4" t="s">
        <v>33077</v>
      </c>
      <c r="PPJ1" s="4" t="s">
        <v>33078</v>
      </c>
      <c r="PPK1" s="4" t="s">
        <v>33079</v>
      </c>
      <c r="PPL1" s="4" t="s">
        <v>33080</v>
      </c>
      <c r="PPM1" s="4" t="s">
        <v>33081</v>
      </c>
      <c r="PPN1" s="4" t="s">
        <v>33082</v>
      </c>
      <c r="PPO1" s="4" t="s">
        <v>33083</v>
      </c>
      <c r="PPP1" s="4" t="s">
        <v>33084</v>
      </c>
      <c r="PPQ1" s="4" t="s">
        <v>33085</v>
      </c>
      <c r="PPR1" s="4" t="s">
        <v>33086</v>
      </c>
      <c r="PPS1" s="4" t="s">
        <v>33087</v>
      </c>
      <c r="PPT1" s="4" t="s">
        <v>33088</v>
      </c>
      <c r="PPU1" s="4" t="s">
        <v>33089</v>
      </c>
      <c r="PPV1" s="4" t="s">
        <v>33090</v>
      </c>
      <c r="PPW1" s="4" t="s">
        <v>33091</v>
      </c>
      <c r="PPX1" s="4" t="s">
        <v>33092</v>
      </c>
      <c r="PPY1" s="4" t="s">
        <v>33093</v>
      </c>
      <c r="PPZ1" s="4" t="s">
        <v>33094</v>
      </c>
      <c r="PQA1" s="4" t="s">
        <v>33095</v>
      </c>
      <c r="PQB1" s="4" t="s">
        <v>33096</v>
      </c>
      <c r="PQC1" s="4" t="s">
        <v>33097</v>
      </c>
      <c r="PQD1" s="4" t="s">
        <v>33098</v>
      </c>
      <c r="PQE1" s="4" t="s">
        <v>33099</v>
      </c>
      <c r="PQF1" s="4" t="s">
        <v>33100</v>
      </c>
      <c r="PQG1" s="4" t="s">
        <v>33101</v>
      </c>
      <c r="PQH1" s="4" t="s">
        <v>33102</v>
      </c>
      <c r="PQI1" s="4" t="s">
        <v>33103</v>
      </c>
      <c r="PQJ1" s="4" t="s">
        <v>33104</v>
      </c>
      <c r="PQK1" s="4" t="s">
        <v>33105</v>
      </c>
      <c r="PQL1" s="4" t="s">
        <v>33106</v>
      </c>
      <c r="PQM1" s="4" t="s">
        <v>33107</v>
      </c>
      <c r="PQN1" s="4" t="s">
        <v>33108</v>
      </c>
      <c r="PQO1" s="4" t="s">
        <v>33109</v>
      </c>
      <c r="PQP1" s="4" t="s">
        <v>33110</v>
      </c>
      <c r="PQQ1" s="4" t="s">
        <v>33111</v>
      </c>
      <c r="PQR1" s="4" t="s">
        <v>33112</v>
      </c>
      <c r="PQS1" s="4" t="s">
        <v>33113</v>
      </c>
      <c r="PQT1" s="4" t="s">
        <v>33114</v>
      </c>
      <c r="PQU1" s="4" t="s">
        <v>33115</v>
      </c>
      <c r="PQV1" s="4" t="s">
        <v>33116</v>
      </c>
      <c r="PQW1" s="4" t="s">
        <v>33117</v>
      </c>
      <c r="PQX1" s="4" t="s">
        <v>33118</v>
      </c>
      <c r="PQY1" s="4" t="s">
        <v>33119</v>
      </c>
      <c r="PQZ1" s="4" t="s">
        <v>33120</v>
      </c>
      <c r="PRA1" s="4" t="s">
        <v>33121</v>
      </c>
      <c r="PRB1" s="4" t="s">
        <v>33122</v>
      </c>
      <c r="PRC1" s="4" t="s">
        <v>33123</v>
      </c>
      <c r="PRD1" s="4" t="s">
        <v>33124</v>
      </c>
      <c r="PRE1" s="4" t="s">
        <v>33125</v>
      </c>
      <c r="PRF1" s="4" t="s">
        <v>33126</v>
      </c>
      <c r="PRG1" s="4" t="s">
        <v>33127</v>
      </c>
      <c r="PRH1" s="4" t="s">
        <v>33128</v>
      </c>
      <c r="PRI1" s="4" t="s">
        <v>33129</v>
      </c>
      <c r="PRJ1" s="4" t="s">
        <v>33130</v>
      </c>
      <c r="PRK1" s="4" t="s">
        <v>33131</v>
      </c>
      <c r="PRL1" s="4" t="s">
        <v>33132</v>
      </c>
      <c r="PRM1" s="4" t="s">
        <v>33133</v>
      </c>
      <c r="PRN1" s="4" t="s">
        <v>33134</v>
      </c>
      <c r="PRO1" s="4" t="s">
        <v>33135</v>
      </c>
      <c r="PRP1" s="4" t="s">
        <v>33136</v>
      </c>
      <c r="PRQ1" s="4" t="s">
        <v>33137</v>
      </c>
      <c r="PRR1" s="4" t="s">
        <v>33138</v>
      </c>
      <c r="PRS1" s="4" t="s">
        <v>33139</v>
      </c>
      <c r="PRT1" s="4" t="s">
        <v>33140</v>
      </c>
      <c r="PRU1" s="4" t="s">
        <v>33141</v>
      </c>
      <c r="PRV1" s="4" t="s">
        <v>33142</v>
      </c>
      <c r="PRW1" s="4" t="s">
        <v>33143</v>
      </c>
      <c r="PRX1" s="4" t="s">
        <v>33144</v>
      </c>
      <c r="PRY1" s="4" t="s">
        <v>33145</v>
      </c>
      <c r="PRZ1" s="4" t="s">
        <v>33146</v>
      </c>
      <c r="PSA1" s="4" t="s">
        <v>33147</v>
      </c>
      <c r="PSB1" s="4" t="s">
        <v>33148</v>
      </c>
      <c r="PSC1" s="4" t="s">
        <v>33149</v>
      </c>
      <c r="PSD1" s="4" t="s">
        <v>33150</v>
      </c>
      <c r="PSE1" s="4" t="s">
        <v>33151</v>
      </c>
      <c r="PSF1" s="4" t="s">
        <v>33152</v>
      </c>
      <c r="PSG1" s="4" t="s">
        <v>33153</v>
      </c>
      <c r="PSH1" s="4" t="s">
        <v>33154</v>
      </c>
      <c r="PSI1" s="4" t="s">
        <v>33155</v>
      </c>
      <c r="PSJ1" s="4" t="s">
        <v>33156</v>
      </c>
      <c r="PSK1" s="4" t="s">
        <v>33157</v>
      </c>
      <c r="PSL1" s="4" t="s">
        <v>33158</v>
      </c>
      <c r="PSM1" s="4" t="s">
        <v>33159</v>
      </c>
      <c r="PSN1" s="4" t="s">
        <v>33160</v>
      </c>
      <c r="PSO1" s="4" t="s">
        <v>33161</v>
      </c>
      <c r="PSP1" s="4" t="s">
        <v>33162</v>
      </c>
      <c r="PSQ1" s="4" t="s">
        <v>33163</v>
      </c>
      <c r="PSR1" s="4" t="s">
        <v>33164</v>
      </c>
      <c r="PSS1" s="4" t="s">
        <v>33165</v>
      </c>
      <c r="PST1" s="4" t="s">
        <v>33166</v>
      </c>
      <c r="PSU1" s="4" t="s">
        <v>33167</v>
      </c>
      <c r="PSV1" s="4" t="s">
        <v>33168</v>
      </c>
      <c r="PSW1" s="4" t="s">
        <v>33169</v>
      </c>
      <c r="PSX1" s="4" t="s">
        <v>33170</v>
      </c>
      <c r="PSY1" s="4" t="s">
        <v>33171</v>
      </c>
      <c r="PSZ1" s="4" t="s">
        <v>33172</v>
      </c>
      <c r="PTA1" s="4" t="s">
        <v>33173</v>
      </c>
      <c r="PTB1" s="4" t="s">
        <v>33174</v>
      </c>
      <c r="PTC1" s="4" t="s">
        <v>33175</v>
      </c>
      <c r="PTD1" s="4" t="s">
        <v>33176</v>
      </c>
      <c r="PTE1" s="4" t="s">
        <v>33177</v>
      </c>
      <c r="PTF1" s="4" t="s">
        <v>33178</v>
      </c>
      <c r="PTG1" s="4" t="s">
        <v>33179</v>
      </c>
      <c r="PTH1" s="4" t="s">
        <v>33180</v>
      </c>
      <c r="PTI1" s="4" t="s">
        <v>33181</v>
      </c>
      <c r="PTJ1" s="4" t="s">
        <v>33182</v>
      </c>
      <c r="PTK1" s="4" t="s">
        <v>33183</v>
      </c>
      <c r="PTL1" s="4" t="s">
        <v>33184</v>
      </c>
      <c r="PTM1" s="4" t="s">
        <v>33185</v>
      </c>
      <c r="PTN1" s="4" t="s">
        <v>33186</v>
      </c>
      <c r="PTO1" s="4" t="s">
        <v>33187</v>
      </c>
      <c r="PTP1" s="4" t="s">
        <v>33188</v>
      </c>
      <c r="PTQ1" s="4" t="s">
        <v>33189</v>
      </c>
      <c r="PTR1" s="4" t="s">
        <v>33190</v>
      </c>
      <c r="PTS1" s="4" t="s">
        <v>33191</v>
      </c>
      <c r="PTT1" s="4" t="s">
        <v>33192</v>
      </c>
      <c r="PTU1" s="4" t="s">
        <v>33193</v>
      </c>
      <c r="PTV1" s="4" t="s">
        <v>33194</v>
      </c>
      <c r="PTW1" s="4" t="s">
        <v>33195</v>
      </c>
      <c r="PTX1" s="4" t="s">
        <v>33196</v>
      </c>
      <c r="PTY1" s="4" t="s">
        <v>33197</v>
      </c>
      <c r="PTZ1" s="4" t="s">
        <v>33198</v>
      </c>
      <c r="PUA1" s="4" t="s">
        <v>33199</v>
      </c>
      <c r="PUB1" s="4" t="s">
        <v>33200</v>
      </c>
      <c r="PUC1" s="4" t="s">
        <v>33201</v>
      </c>
      <c r="PUD1" s="4" t="s">
        <v>33202</v>
      </c>
      <c r="PUE1" s="4" t="s">
        <v>33203</v>
      </c>
      <c r="PUF1" s="4" t="s">
        <v>33204</v>
      </c>
      <c r="PUG1" s="4" t="s">
        <v>33205</v>
      </c>
      <c r="PUH1" s="4" t="s">
        <v>33206</v>
      </c>
      <c r="PUI1" s="4" t="s">
        <v>33207</v>
      </c>
      <c r="PUJ1" s="4" t="s">
        <v>33208</v>
      </c>
      <c r="PUK1" s="4" t="s">
        <v>33209</v>
      </c>
      <c r="PUL1" s="4" t="s">
        <v>33210</v>
      </c>
      <c r="PUM1" s="4" t="s">
        <v>33211</v>
      </c>
      <c r="PUN1" s="4" t="s">
        <v>33212</v>
      </c>
      <c r="PUO1" s="4" t="s">
        <v>33213</v>
      </c>
      <c r="PUP1" s="4" t="s">
        <v>33214</v>
      </c>
      <c r="PUQ1" s="4" t="s">
        <v>33215</v>
      </c>
      <c r="PUR1" s="4" t="s">
        <v>33216</v>
      </c>
      <c r="PUS1" s="4" t="s">
        <v>33217</v>
      </c>
      <c r="PUT1" s="4" t="s">
        <v>33218</v>
      </c>
      <c r="PUU1" s="4" t="s">
        <v>33219</v>
      </c>
      <c r="PUV1" s="4" t="s">
        <v>33220</v>
      </c>
      <c r="PUW1" s="4" t="s">
        <v>33221</v>
      </c>
      <c r="PUX1" s="4" t="s">
        <v>33222</v>
      </c>
      <c r="PUY1" s="4" t="s">
        <v>33223</v>
      </c>
      <c r="PUZ1" s="4" t="s">
        <v>33224</v>
      </c>
      <c r="PVA1" s="4" t="s">
        <v>33225</v>
      </c>
      <c r="PVB1" s="4" t="s">
        <v>33226</v>
      </c>
      <c r="PVC1" s="4" t="s">
        <v>33227</v>
      </c>
      <c r="PVD1" s="4" t="s">
        <v>33228</v>
      </c>
      <c r="PVE1" s="4" t="s">
        <v>33229</v>
      </c>
      <c r="PVF1" s="4" t="s">
        <v>33230</v>
      </c>
      <c r="PVG1" s="4" t="s">
        <v>33231</v>
      </c>
      <c r="PVH1" s="4" t="s">
        <v>33232</v>
      </c>
      <c r="PVI1" s="4" t="s">
        <v>33233</v>
      </c>
      <c r="PVJ1" s="4" t="s">
        <v>33234</v>
      </c>
      <c r="PVK1" s="4" t="s">
        <v>33235</v>
      </c>
      <c r="PVL1" s="4" t="s">
        <v>33236</v>
      </c>
      <c r="PVM1" s="4" t="s">
        <v>33237</v>
      </c>
      <c r="PVN1" s="4" t="s">
        <v>33238</v>
      </c>
      <c r="PVO1" s="4" t="s">
        <v>33239</v>
      </c>
      <c r="PVP1" s="4" t="s">
        <v>33240</v>
      </c>
      <c r="PVQ1" s="4" t="s">
        <v>33241</v>
      </c>
      <c r="PVR1" s="4" t="s">
        <v>33242</v>
      </c>
      <c r="PVS1" s="4" t="s">
        <v>33243</v>
      </c>
      <c r="PVT1" s="4" t="s">
        <v>33244</v>
      </c>
      <c r="PVU1" s="4" t="s">
        <v>33245</v>
      </c>
      <c r="PVV1" s="4" t="s">
        <v>33246</v>
      </c>
      <c r="PVW1" s="4" t="s">
        <v>33247</v>
      </c>
      <c r="PVX1" s="4" t="s">
        <v>33248</v>
      </c>
      <c r="PVY1" s="4" t="s">
        <v>33249</v>
      </c>
      <c r="PVZ1" s="4" t="s">
        <v>33250</v>
      </c>
      <c r="PWA1" s="4" t="s">
        <v>33251</v>
      </c>
      <c r="PWB1" s="4" t="s">
        <v>33252</v>
      </c>
      <c r="PWC1" s="4" t="s">
        <v>33253</v>
      </c>
      <c r="PWD1" s="4" t="s">
        <v>33254</v>
      </c>
      <c r="PWE1" s="4" t="s">
        <v>33255</v>
      </c>
      <c r="PWF1" s="4" t="s">
        <v>33256</v>
      </c>
      <c r="PWG1" s="4" t="s">
        <v>33257</v>
      </c>
      <c r="PWH1" s="4" t="s">
        <v>33258</v>
      </c>
      <c r="PWI1" s="4" t="s">
        <v>33259</v>
      </c>
      <c r="PWJ1" s="4" t="s">
        <v>33260</v>
      </c>
      <c r="PWK1" s="4" t="s">
        <v>33261</v>
      </c>
      <c r="PWL1" s="4" t="s">
        <v>33262</v>
      </c>
      <c r="PWM1" s="4" t="s">
        <v>33263</v>
      </c>
      <c r="PWN1" s="4" t="s">
        <v>33264</v>
      </c>
      <c r="PWO1" s="4" t="s">
        <v>33265</v>
      </c>
      <c r="PWP1" s="4" t="s">
        <v>33266</v>
      </c>
      <c r="PWQ1" s="4" t="s">
        <v>33267</v>
      </c>
      <c r="PWR1" s="4" t="s">
        <v>33268</v>
      </c>
      <c r="PWS1" s="4" t="s">
        <v>33269</v>
      </c>
      <c r="PWT1" s="4" t="s">
        <v>33270</v>
      </c>
      <c r="PWU1" s="4" t="s">
        <v>33271</v>
      </c>
      <c r="PWV1" s="4" t="s">
        <v>33272</v>
      </c>
      <c r="PWW1" s="4" t="s">
        <v>33273</v>
      </c>
      <c r="PWX1" s="4" t="s">
        <v>33274</v>
      </c>
      <c r="PWY1" s="4" t="s">
        <v>33275</v>
      </c>
      <c r="PWZ1" s="4" t="s">
        <v>33276</v>
      </c>
      <c r="PXA1" s="4" t="s">
        <v>33277</v>
      </c>
      <c r="PXB1" s="4" t="s">
        <v>33278</v>
      </c>
      <c r="PXC1" s="4" t="s">
        <v>33279</v>
      </c>
      <c r="PXD1" s="4" t="s">
        <v>33280</v>
      </c>
      <c r="PXE1" s="4" t="s">
        <v>33281</v>
      </c>
      <c r="PXF1" s="4" t="s">
        <v>33282</v>
      </c>
      <c r="PXG1" s="4" t="s">
        <v>33283</v>
      </c>
      <c r="PXH1" s="4" t="s">
        <v>33284</v>
      </c>
      <c r="PXI1" s="4" t="s">
        <v>33285</v>
      </c>
      <c r="PXJ1" s="4" t="s">
        <v>33286</v>
      </c>
      <c r="PXK1" s="4" t="s">
        <v>33287</v>
      </c>
      <c r="PXL1" s="4" t="s">
        <v>33288</v>
      </c>
      <c r="PXM1" s="4" t="s">
        <v>33289</v>
      </c>
      <c r="PXN1" s="4" t="s">
        <v>33290</v>
      </c>
      <c r="PXO1" s="4" t="s">
        <v>33291</v>
      </c>
      <c r="PXP1" s="4" t="s">
        <v>33292</v>
      </c>
      <c r="PXQ1" s="4" t="s">
        <v>33293</v>
      </c>
      <c r="PXR1" s="4" t="s">
        <v>33294</v>
      </c>
      <c r="PXS1" s="4" t="s">
        <v>33295</v>
      </c>
      <c r="PXT1" s="4" t="s">
        <v>33296</v>
      </c>
      <c r="PXU1" s="4" t="s">
        <v>33297</v>
      </c>
      <c r="PXV1" s="4" t="s">
        <v>33298</v>
      </c>
      <c r="PXW1" s="4" t="s">
        <v>33299</v>
      </c>
      <c r="PXX1" s="4" t="s">
        <v>33300</v>
      </c>
      <c r="PXY1" s="4" t="s">
        <v>33301</v>
      </c>
      <c r="PXZ1" s="4" t="s">
        <v>33302</v>
      </c>
      <c r="PYA1" s="4" t="s">
        <v>33303</v>
      </c>
      <c r="PYB1" s="4" t="s">
        <v>33304</v>
      </c>
      <c r="PYC1" s="4" t="s">
        <v>33305</v>
      </c>
      <c r="PYD1" s="4" t="s">
        <v>33306</v>
      </c>
      <c r="PYE1" s="4" t="s">
        <v>33307</v>
      </c>
      <c r="PYF1" s="4" t="s">
        <v>33308</v>
      </c>
      <c r="PYG1" s="4" t="s">
        <v>33309</v>
      </c>
      <c r="PYH1" s="4" t="s">
        <v>33310</v>
      </c>
      <c r="PYI1" s="4" t="s">
        <v>33311</v>
      </c>
      <c r="PYJ1" s="4" t="s">
        <v>33312</v>
      </c>
      <c r="PYK1" s="4" t="s">
        <v>33313</v>
      </c>
      <c r="PYL1" s="4" t="s">
        <v>33314</v>
      </c>
      <c r="PYM1" s="4" t="s">
        <v>33315</v>
      </c>
      <c r="PYN1" s="4" t="s">
        <v>33316</v>
      </c>
      <c r="PYO1" s="4" t="s">
        <v>33317</v>
      </c>
      <c r="PYP1" s="4" t="s">
        <v>33318</v>
      </c>
      <c r="PYQ1" s="4" t="s">
        <v>33319</v>
      </c>
      <c r="PYR1" s="4" t="s">
        <v>33320</v>
      </c>
      <c r="PYS1" s="4" t="s">
        <v>33321</v>
      </c>
      <c r="PYT1" s="4" t="s">
        <v>33322</v>
      </c>
      <c r="PYU1" s="4" t="s">
        <v>33323</v>
      </c>
      <c r="PYV1" s="4" t="s">
        <v>33324</v>
      </c>
      <c r="PYW1" s="4" t="s">
        <v>33325</v>
      </c>
      <c r="PYX1" s="4" t="s">
        <v>33326</v>
      </c>
      <c r="PYY1" s="4" t="s">
        <v>33327</v>
      </c>
      <c r="PYZ1" s="4" t="s">
        <v>33328</v>
      </c>
      <c r="PZA1" s="4" t="s">
        <v>33329</v>
      </c>
      <c r="PZB1" s="4" t="s">
        <v>33330</v>
      </c>
      <c r="PZC1" s="4" t="s">
        <v>33331</v>
      </c>
      <c r="PZD1" s="4" t="s">
        <v>33332</v>
      </c>
      <c r="PZE1" s="4" t="s">
        <v>33333</v>
      </c>
      <c r="PZF1" s="4" t="s">
        <v>33334</v>
      </c>
      <c r="PZG1" s="4" t="s">
        <v>33335</v>
      </c>
      <c r="PZH1" s="4" t="s">
        <v>33336</v>
      </c>
      <c r="PZI1" s="4" t="s">
        <v>33337</v>
      </c>
      <c r="PZJ1" s="4" t="s">
        <v>33338</v>
      </c>
      <c r="PZK1" s="4" t="s">
        <v>33339</v>
      </c>
      <c r="PZL1" s="4" t="s">
        <v>33340</v>
      </c>
      <c r="PZM1" s="4" t="s">
        <v>33341</v>
      </c>
      <c r="PZN1" s="4" t="s">
        <v>33342</v>
      </c>
      <c r="PZO1" s="4" t="s">
        <v>33343</v>
      </c>
      <c r="PZP1" s="4" t="s">
        <v>33344</v>
      </c>
      <c r="PZQ1" s="4" t="s">
        <v>33345</v>
      </c>
      <c r="PZR1" s="4" t="s">
        <v>33346</v>
      </c>
      <c r="PZS1" s="4" t="s">
        <v>33347</v>
      </c>
      <c r="PZT1" s="4" t="s">
        <v>33348</v>
      </c>
      <c r="PZU1" s="4" t="s">
        <v>33349</v>
      </c>
      <c r="PZV1" s="4" t="s">
        <v>33350</v>
      </c>
      <c r="PZW1" s="4" t="s">
        <v>33351</v>
      </c>
      <c r="PZX1" s="4" t="s">
        <v>33352</v>
      </c>
      <c r="PZY1" s="4" t="s">
        <v>33353</v>
      </c>
      <c r="PZZ1" s="4" t="s">
        <v>33354</v>
      </c>
      <c r="QAA1" s="4" t="s">
        <v>33355</v>
      </c>
      <c r="QAB1" s="4" t="s">
        <v>33356</v>
      </c>
      <c r="QAC1" s="4" t="s">
        <v>33357</v>
      </c>
      <c r="QAD1" s="4" t="s">
        <v>33358</v>
      </c>
      <c r="QAE1" s="4" t="s">
        <v>33359</v>
      </c>
      <c r="QAF1" s="4" t="s">
        <v>33360</v>
      </c>
      <c r="QAG1" s="4" t="s">
        <v>33361</v>
      </c>
      <c r="QAH1" s="4" t="s">
        <v>33362</v>
      </c>
      <c r="QAI1" s="4" t="s">
        <v>33363</v>
      </c>
      <c r="QAJ1" s="4" t="s">
        <v>33364</v>
      </c>
      <c r="QAK1" s="4" t="s">
        <v>33365</v>
      </c>
      <c r="QAL1" s="4" t="s">
        <v>33366</v>
      </c>
      <c r="QAM1" s="4" t="s">
        <v>33367</v>
      </c>
      <c r="QAN1" s="4" t="s">
        <v>33368</v>
      </c>
      <c r="QAO1" s="4" t="s">
        <v>33369</v>
      </c>
      <c r="QAP1" s="4" t="s">
        <v>33370</v>
      </c>
      <c r="QAQ1" s="4" t="s">
        <v>33371</v>
      </c>
      <c r="QAR1" s="4" t="s">
        <v>33372</v>
      </c>
      <c r="QAS1" s="4" t="s">
        <v>33373</v>
      </c>
      <c r="QAT1" s="4" t="s">
        <v>33374</v>
      </c>
      <c r="QAU1" s="4" t="s">
        <v>33375</v>
      </c>
      <c r="QAV1" s="4" t="s">
        <v>33376</v>
      </c>
      <c r="QAW1" s="4" t="s">
        <v>33377</v>
      </c>
      <c r="QAX1" s="4" t="s">
        <v>33378</v>
      </c>
      <c r="QAY1" s="4" t="s">
        <v>33379</v>
      </c>
      <c r="QAZ1" s="4" t="s">
        <v>33380</v>
      </c>
      <c r="QBA1" s="4" t="s">
        <v>33381</v>
      </c>
      <c r="QBB1" s="4" t="s">
        <v>33382</v>
      </c>
      <c r="QBC1" s="4" t="s">
        <v>33383</v>
      </c>
      <c r="QBD1" s="4" t="s">
        <v>33384</v>
      </c>
      <c r="QBE1" s="4" t="s">
        <v>33385</v>
      </c>
      <c r="QBF1" s="4" t="s">
        <v>33386</v>
      </c>
      <c r="QBG1" s="4" t="s">
        <v>33387</v>
      </c>
      <c r="QBH1" s="4" t="s">
        <v>33388</v>
      </c>
      <c r="QBI1" s="4" t="s">
        <v>33389</v>
      </c>
      <c r="QBJ1" s="4" t="s">
        <v>33390</v>
      </c>
      <c r="QBK1" s="4" t="s">
        <v>33391</v>
      </c>
      <c r="QBL1" s="4" t="s">
        <v>33392</v>
      </c>
      <c r="QBM1" s="4" t="s">
        <v>33393</v>
      </c>
      <c r="QBN1" s="4" t="s">
        <v>33394</v>
      </c>
      <c r="QBO1" s="4" t="s">
        <v>33395</v>
      </c>
      <c r="QBP1" s="4" t="s">
        <v>33396</v>
      </c>
      <c r="QBQ1" s="4" t="s">
        <v>33397</v>
      </c>
      <c r="QBR1" s="4" t="s">
        <v>33398</v>
      </c>
      <c r="QBS1" s="4" t="s">
        <v>33399</v>
      </c>
      <c r="QBT1" s="4" t="s">
        <v>33400</v>
      </c>
      <c r="QBU1" s="4" t="s">
        <v>33401</v>
      </c>
      <c r="QBV1" s="4" t="s">
        <v>33402</v>
      </c>
      <c r="QBW1" s="4" t="s">
        <v>33403</v>
      </c>
      <c r="QBX1" s="4" t="s">
        <v>33404</v>
      </c>
      <c r="QBY1" s="4" t="s">
        <v>33405</v>
      </c>
      <c r="QBZ1" s="4" t="s">
        <v>33406</v>
      </c>
      <c r="QCA1" s="4" t="s">
        <v>33407</v>
      </c>
      <c r="QCB1" s="4" t="s">
        <v>33408</v>
      </c>
      <c r="QCC1" s="4" t="s">
        <v>33409</v>
      </c>
      <c r="QCD1" s="4" t="s">
        <v>33410</v>
      </c>
      <c r="QCE1" s="4" t="s">
        <v>33411</v>
      </c>
      <c r="QCF1" s="4" t="s">
        <v>33412</v>
      </c>
      <c r="QCG1" s="4" t="s">
        <v>33413</v>
      </c>
      <c r="QCH1" s="4" t="s">
        <v>33414</v>
      </c>
      <c r="QCI1" s="4" t="s">
        <v>33415</v>
      </c>
      <c r="QCJ1" s="4" t="s">
        <v>33416</v>
      </c>
      <c r="QCK1" s="4" t="s">
        <v>33417</v>
      </c>
      <c r="QCL1" s="4" t="s">
        <v>33418</v>
      </c>
      <c r="QCM1" s="4" t="s">
        <v>33419</v>
      </c>
      <c r="QCN1" s="4" t="s">
        <v>33420</v>
      </c>
      <c r="QCO1" s="4" t="s">
        <v>33421</v>
      </c>
      <c r="QCP1" s="4" t="s">
        <v>33422</v>
      </c>
      <c r="QCQ1" s="4" t="s">
        <v>33423</v>
      </c>
      <c r="QCR1" s="4" t="s">
        <v>33424</v>
      </c>
      <c r="QCS1" s="4" t="s">
        <v>33425</v>
      </c>
      <c r="QCT1" s="4" t="s">
        <v>33426</v>
      </c>
      <c r="QCU1" s="4" t="s">
        <v>33427</v>
      </c>
      <c r="QCV1" s="4" t="s">
        <v>33428</v>
      </c>
      <c r="QCW1" s="4" t="s">
        <v>33429</v>
      </c>
      <c r="QCX1" s="4" t="s">
        <v>33430</v>
      </c>
      <c r="QCY1" s="4" t="s">
        <v>33431</v>
      </c>
      <c r="QCZ1" s="4" t="s">
        <v>33432</v>
      </c>
      <c r="QDA1" s="4" t="s">
        <v>33433</v>
      </c>
      <c r="QDB1" s="4" t="s">
        <v>33434</v>
      </c>
      <c r="QDC1" s="4" t="s">
        <v>33435</v>
      </c>
      <c r="QDD1" s="4" t="s">
        <v>33436</v>
      </c>
      <c r="QDE1" s="4" t="s">
        <v>33437</v>
      </c>
      <c r="QDF1" s="4" t="s">
        <v>33438</v>
      </c>
      <c r="QDG1" s="4" t="s">
        <v>33439</v>
      </c>
      <c r="QDH1" s="4" t="s">
        <v>33440</v>
      </c>
      <c r="QDI1" s="4" t="s">
        <v>33441</v>
      </c>
      <c r="QDJ1" s="4" t="s">
        <v>33442</v>
      </c>
      <c r="QDK1" s="4" t="s">
        <v>33443</v>
      </c>
      <c r="QDL1" s="4" t="s">
        <v>33444</v>
      </c>
      <c r="QDM1" s="4" t="s">
        <v>33445</v>
      </c>
      <c r="QDN1" s="4" t="s">
        <v>33446</v>
      </c>
      <c r="QDO1" s="4" t="s">
        <v>33447</v>
      </c>
      <c r="QDP1" s="4" t="s">
        <v>33448</v>
      </c>
      <c r="QDQ1" s="4" t="s">
        <v>33449</v>
      </c>
      <c r="QDR1" s="4" t="s">
        <v>33450</v>
      </c>
      <c r="QDS1" s="4" t="s">
        <v>33451</v>
      </c>
      <c r="QDT1" s="4" t="s">
        <v>33452</v>
      </c>
      <c r="QDU1" s="4" t="s">
        <v>33453</v>
      </c>
      <c r="QDV1" s="4" t="s">
        <v>33454</v>
      </c>
      <c r="QDW1" s="4" t="s">
        <v>33455</v>
      </c>
      <c r="QDX1" s="4" t="s">
        <v>33456</v>
      </c>
      <c r="QDY1" s="4" t="s">
        <v>33457</v>
      </c>
      <c r="QDZ1" s="4" t="s">
        <v>33458</v>
      </c>
      <c r="QEA1" s="4" t="s">
        <v>33459</v>
      </c>
      <c r="QEB1" s="4" t="s">
        <v>33460</v>
      </c>
      <c r="QEC1" s="4" t="s">
        <v>33461</v>
      </c>
      <c r="QED1" s="4" t="s">
        <v>33462</v>
      </c>
      <c r="QEE1" s="4" t="s">
        <v>33463</v>
      </c>
      <c r="QEF1" s="4" t="s">
        <v>33464</v>
      </c>
      <c r="QEG1" s="4" t="s">
        <v>33465</v>
      </c>
      <c r="QEH1" s="4" t="s">
        <v>33466</v>
      </c>
      <c r="QEI1" s="4" t="s">
        <v>33467</v>
      </c>
      <c r="QEJ1" s="4" t="s">
        <v>33468</v>
      </c>
      <c r="QEK1" s="4" t="s">
        <v>33469</v>
      </c>
      <c r="QEL1" s="4" t="s">
        <v>33470</v>
      </c>
      <c r="QEM1" s="4" t="s">
        <v>33471</v>
      </c>
      <c r="QEN1" s="4" t="s">
        <v>33472</v>
      </c>
      <c r="QEO1" s="4" t="s">
        <v>33473</v>
      </c>
      <c r="QEP1" s="4" t="s">
        <v>33474</v>
      </c>
      <c r="QEQ1" s="4" t="s">
        <v>33475</v>
      </c>
      <c r="QER1" s="4" t="s">
        <v>33476</v>
      </c>
      <c r="QES1" s="4" t="s">
        <v>33477</v>
      </c>
      <c r="QET1" s="4" t="s">
        <v>33478</v>
      </c>
      <c r="QEU1" s="4" t="s">
        <v>33479</v>
      </c>
      <c r="QEV1" s="4" t="s">
        <v>33480</v>
      </c>
      <c r="QEW1" s="4" t="s">
        <v>33481</v>
      </c>
      <c r="QEX1" s="4" t="s">
        <v>33482</v>
      </c>
      <c r="QEY1" s="4" t="s">
        <v>33483</v>
      </c>
      <c r="QEZ1" s="4" t="s">
        <v>33484</v>
      </c>
      <c r="QFA1" s="4" t="s">
        <v>33485</v>
      </c>
      <c r="QFB1" s="4" t="s">
        <v>33486</v>
      </c>
      <c r="QFC1" s="4" t="s">
        <v>33487</v>
      </c>
      <c r="QFD1" s="4" t="s">
        <v>33488</v>
      </c>
      <c r="QFE1" s="4" t="s">
        <v>33489</v>
      </c>
      <c r="QFF1" s="4" t="s">
        <v>33490</v>
      </c>
      <c r="QFG1" s="4" t="s">
        <v>33491</v>
      </c>
      <c r="QFH1" s="4" t="s">
        <v>33492</v>
      </c>
      <c r="QFI1" s="4" t="s">
        <v>33493</v>
      </c>
      <c r="QFJ1" s="4" t="s">
        <v>33494</v>
      </c>
      <c r="QFK1" s="4" t="s">
        <v>33495</v>
      </c>
      <c r="QFL1" s="4" t="s">
        <v>33496</v>
      </c>
      <c r="QFM1" s="4" t="s">
        <v>33497</v>
      </c>
      <c r="QFN1" s="4" t="s">
        <v>33498</v>
      </c>
      <c r="QFO1" s="4" t="s">
        <v>33499</v>
      </c>
      <c r="QFP1" s="4" t="s">
        <v>33500</v>
      </c>
      <c r="QFQ1" s="4" t="s">
        <v>33501</v>
      </c>
      <c r="QFR1" s="4" t="s">
        <v>33502</v>
      </c>
      <c r="QFS1" s="4" t="s">
        <v>33503</v>
      </c>
      <c r="QFT1" s="4" t="s">
        <v>33504</v>
      </c>
      <c r="QFU1" s="4" t="s">
        <v>33505</v>
      </c>
      <c r="QFV1" s="4" t="s">
        <v>33506</v>
      </c>
      <c r="QFW1" s="4" t="s">
        <v>33507</v>
      </c>
      <c r="QFX1" s="4" t="s">
        <v>33508</v>
      </c>
      <c r="QFY1" s="4" t="s">
        <v>33509</v>
      </c>
      <c r="QFZ1" s="4" t="s">
        <v>33510</v>
      </c>
      <c r="QGA1" s="4" t="s">
        <v>33511</v>
      </c>
      <c r="QGB1" s="4" t="s">
        <v>33512</v>
      </c>
      <c r="QGC1" s="4" t="s">
        <v>33513</v>
      </c>
      <c r="QGD1" s="4" t="s">
        <v>33514</v>
      </c>
      <c r="QGE1" s="4" t="s">
        <v>33515</v>
      </c>
      <c r="QGF1" s="4" t="s">
        <v>33516</v>
      </c>
      <c r="QGG1" s="4" t="s">
        <v>33517</v>
      </c>
      <c r="QGH1" s="4" t="s">
        <v>33518</v>
      </c>
      <c r="QGI1" s="4" t="s">
        <v>33519</v>
      </c>
      <c r="QGJ1" s="4" t="s">
        <v>33520</v>
      </c>
      <c r="QGK1" s="4" t="s">
        <v>33521</v>
      </c>
      <c r="QGL1" s="4" t="s">
        <v>33522</v>
      </c>
      <c r="QGM1" s="4" t="s">
        <v>33523</v>
      </c>
      <c r="QGN1" s="4" t="s">
        <v>33524</v>
      </c>
      <c r="QGO1" s="4" t="s">
        <v>33525</v>
      </c>
      <c r="QGP1" s="4" t="s">
        <v>33526</v>
      </c>
      <c r="QGQ1" s="4" t="s">
        <v>33527</v>
      </c>
      <c r="QGR1" s="4" t="s">
        <v>33528</v>
      </c>
      <c r="QGS1" s="4" t="s">
        <v>33529</v>
      </c>
      <c r="QGT1" s="4" t="s">
        <v>33530</v>
      </c>
      <c r="QGU1" s="4" t="s">
        <v>33531</v>
      </c>
      <c r="QGV1" s="4" t="s">
        <v>33532</v>
      </c>
      <c r="QGW1" s="4" t="s">
        <v>33533</v>
      </c>
      <c r="QGX1" s="4" t="s">
        <v>33534</v>
      </c>
      <c r="QGY1" s="4" t="s">
        <v>33535</v>
      </c>
      <c r="QGZ1" s="4" t="s">
        <v>33536</v>
      </c>
      <c r="QHA1" s="4" t="s">
        <v>33537</v>
      </c>
      <c r="QHB1" s="4" t="s">
        <v>33538</v>
      </c>
      <c r="QHC1" s="4" t="s">
        <v>33539</v>
      </c>
      <c r="QHD1" s="4" t="s">
        <v>33540</v>
      </c>
      <c r="QHE1" s="4" t="s">
        <v>33541</v>
      </c>
      <c r="QHF1" s="4" t="s">
        <v>33542</v>
      </c>
      <c r="QHG1" s="4" t="s">
        <v>33543</v>
      </c>
      <c r="QHH1" s="4" t="s">
        <v>33544</v>
      </c>
      <c r="QHI1" s="4" t="s">
        <v>33545</v>
      </c>
      <c r="QHJ1" s="4" t="s">
        <v>33546</v>
      </c>
      <c r="QHK1" s="4" t="s">
        <v>33547</v>
      </c>
      <c r="QHL1" s="4" t="s">
        <v>33548</v>
      </c>
      <c r="QHM1" s="4" t="s">
        <v>33549</v>
      </c>
      <c r="QHN1" s="4" t="s">
        <v>33550</v>
      </c>
      <c r="QHO1" s="4" t="s">
        <v>33551</v>
      </c>
      <c r="QHP1" s="4" t="s">
        <v>33552</v>
      </c>
      <c r="QHQ1" s="4" t="s">
        <v>33553</v>
      </c>
      <c r="QHR1" s="4" t="s">
        <v>33554</v>
      </c>
      <c r="QHS1" s="4" t="s">
        <v>33555</v>
      </c>
      <c r="QHT1" s="4" t="s">
        <v>33556</v>
      </c>
      <c r="QHU1" s="4" t="s">
        <v>33557</v>
      </c>
      <c r="QHV1" s="4" t="s">
        <v>33558</v>
      </c>
      <c r="QHW1" s="4" t="s">
        <v>33559</v>
      </c>
      <c r="QHX1" s="4" t="s">
        <v>33560</v>
      </c>
      <c r="QHY1" s="4" t="s">
        <v>33561</v>
      </c>
      <c r="QHZ1" s="4" t="s">
        <v>33562</v>
      </c>
      <c r="QIA1" s="4" t="s">
        <v>33563</v>
      </c>
      <c r="QIB1" s="4" t="s">
        <v>33564</v>
      </c>
      <c r="QIC1" s="4" t="s">
        <v>33565</v>
      </c>
      <c r="QID1" s="4" t="s">
        <v>33566</v>
      </c>
      <c r="QIE1" s="4" t="s">
        <v>33567</v>
      </c>
      <c r="QIF1" s="4" t="s">
        <v>33568</v>
      </c>
      <c r="QIG1" s="4" t="s">
        <v>33569</v>
      </c>
      <c r="QIH1" s="4" t="s">
        <v>33570</v>
      </c>
      <c r="QII1" s="4" t="s">
        <v>33571</v>
      </c>
      <c r="QIJ1" s="4" t="s">
        <v>33572</v>
      </c>
      <c r="QIK1" s="4" t="s">
        <v>33573</v>
      </c>
      <c r="QIL1" s="4" t="s">
        <v>33574</v>
      </c>
      <c r="QIM1" s="4" t="s">
        <v>33575</v>
      </c>
      <c r="QIN1" s="4" t="s">
        <v>33576</v>
      </c>
      <c r="QIO1" s="4" t="s">
        <v>33577</v>
      </c>
      <c r="QIP1" s="4" t="s">
        <v>33578</v>
      </c>
      <c r="QIQ1" s="4" t="s">
        <v>33579</v>
      </c>
      <c r="QIR1" s="4" t="s">
        <v>33580</v>
      </c>
      <c r="QIS1" s="4" t="s">
        <v>33581</v>
      </c>
      <c r="QIT1" s="4" t="s">
        <v>33582</v>
      </c>
      <c r="QIU1" s="4" t="s">
        <v>33583</v>
      </c>
      <c r="QIV1" s="4" t="s">
        <v>33584</v>
      </c>
      <c r="QIW1" s="4" t="s">
        <v>33585</v>
      </c>
      <c r="QIX1" s="4" t="s">
        <v>33586</v>
      </c>
      <c r="QIY1" s="4" t="s">
        <v>33587</v>
      </c>
      <c r="QIZ1" s="4" t="s">
        <v>33588</v>
      </c>
      <c r="QJA1" s="4" t="s">
        <v>33589</v>
      </c>
      <c r="QJB1" s="4" t="s">
        <v>33590</v>
      </c>
      <c r="QJC1" s="4" t="s">
        <v>33591</v>
      </c>
      <c r="QJD1" s="4" t="s">
        <v>33592</v>
      </c>
      <c r="QJE1" s="4" t="s">
        <v>33593</v>
      </c>
      <c r="QJF1" s="4" t="s">
        <v>33594</v>
      </c>
      <c r="QJG1" s="4" t="s">
        <v>33595</v>
      </c>
      <c r="QJH1" s="4" t="s">
        <v>33596</v>
      </c>
      <c r="QJI1" s="4" t="s">
        <v>33597</v>
      </c>
      <c r="QJJ1" s="4" t="s">
        <v>33598</v>
      </c>
      <c r="QJK1" s="4" t="s">
        <v>33599</v>
      </c>
      <c r="QJL1" s="4" t="s">
        <v>33600</v>
      </c>
      <c r="QJM1" s="4" t="s">
        <v>33601</v>
      </c>
      <c r="QJN1" s="4" t="s">
        <v>33602</v>
      </c>
      <c r="QJO1" s="4" t="s">
        <v>33603</v>
      </c>
      <c r="QJP1" s="4" t="s">
        <v>33604</v>
      </c>
      <c r="QJQ1" s="4" t="s">
        <v>33605</v>
      </c>
      <c r="QJR1" s="4" t="s">
        <v>33606</v>
      </c>
      <c r="QJS1" s="4" t="s">
        <v>33607</v>
      </c>
      <c r="QJT1" s="4" t="s">
        <v>33608</v>
      </c>
      <c r="QJU1" s="4" t="s">
        <v>33609</v>
      </c>
      <c r="QJV1" s="4" t="s">
        <v>33610</v>
      </c>
      <c r="QJW1" s="4" t="s">
        <v>33611</v>
      </c>
      <c r="QJX1" s="4" t="s">
        <v>33612</v>
      </c>
      <c r="QJY1" s="4" t="s">
        <v>33613</v>
      </c>
      <c r="QJZ1" s="4" t="s">
        <v>33614</v>
      </c>
      <c r="QKA1" s="4" t="s">
        <v>33615</v>
      </c>
      <c r="QKB1" s="4" t="s">
        <v>33616</v>
      </c>
      <c r="QKC1" s="4" t="s">
        <v>33617</v>
      </c>
      <c r="QKD1" s="4" t="s">
        <v>33618</v>
      </c>
      <c r="QKE1" s="4" t="s">
        <v>33619</v>
      </c>
      <c r="QKF1" s="4" t="s">
        <v>33620</v>
      </c>
      <c r="QKG1" s="4" t="s">
        <v>33621</v>
      </c>
      <c r="QKH1" s="4" t="s">
        <v>33622</v>
      </c>
      <c r="QKI1" s="4" t="s">
        <v>33623</v>
      </c>
      <c r="QKJ1" s="4" t="s">
        <v>33624</v>
      </c>
      <c r="QKK1" s="4" t="s">
        <v>33625</v>
      </c>
      <c r="QKL1" s="4" t="s">
        <v>33626</v>
      </c>
      <c r="QKM1" s="4" t="s">
        <v>33627</v>
      </c>
      <c r="QKN1" s="4" t="s">
        <v>33628</v>
      </c>
      <c r="QKO1" s="4" t="s">
        <v>33629</v>
      </c>
      <c r="QKP1" s="4" t="s">
        <v>33630</v>
      </c>
      <c r="QKQ1" s="4" t="s">
        <v>33631</v>
      </c>
      <c r="QKR1" s="4" t="s">
        <v>33632</v>
      </c>
      <c r="QKS1" s="4" t="s">
        <v>33633</v>
      </c>
      <c r="QKT1" s="4" t="s">
        <v>33634</v>
      </c>
      <c r="QKU1" s="4" t="s">
        <v>33635</v>
      </c>
      <c r="QKV1" s="4" t="s">
        <v>33636</v>
      </c>
      <c r="QKW1" s="4" t="s">
        <v>33637</v>
      </c>
      <c r="QKX1" s="4" t="s">
        <v>33638</v>
      </c>
      <c r="QKY1" s="4" t="s">
        <v>33639</v>
      </c>
      <c r="QKZ1" s="4" t="s">
        <v>33640</v>
      </c>
      <c r="QLA1" s="4" t="s">
        <v>33641</v>
      </c>
      <c r="QLB1" s="4" t="s">
        <v>33642</v>
      </c>
      <c r="QLC1" s="4" t="s">
        <v>33643</v>
      </c>
      <c r="QLD1" s="4" t="s">
        <v>33644</v>
      </c>
      <c r="QLE1" s="4" t="s">
        <v>33645</v>
      </c>
      <c r="QLF1" s="4" t="s">
        <v>33646</v>
      </c>
      <c r="QLG1" s="4" t="s">
        <v>33647</v>
      </c>
      <c r="QLH1" s="4" t="s">
        <v>33648</v>
      </c>
      <c r="QLI1" s="4" t="s">
        <v>33649</v>
      </c>
      <c r="QLJ1" s="4" t="s">
        <v>33650</v>
      </c>
      <c r="QLK1" s="4" t="s">
        <v>33651</v>
      </c>
      <c r="QLL1" s="4" t="s">
        <v>33652</v>
      </c>
      <c r="QLM1" s="4" t="s">
        <v>33653</v>
      </c>
      <c r="QLN1" s="4" t="s">
        <v>33654</v>
      </c>
      <c r="QLO1" s="4" t="s">
        <v>33655</v>
      </c>
      <c r="QLP1" s="4" t="s">
        <v>33656</v>
      </c>
      <c r="QLQ1" s="4" t="s">
        <v>33657</v>
      </c>
      <c r="QLR1" s="4" t="s">
        <v>33658</v>
      </c>
      <c r="QLS1" s="4" t="s">
        <v>33659</v>
      </c>
      <c r="QLT1" s="4" t="s">
        <v>33660</v>
      </c>
      <c r="QLU1" s="4" t="s">
        <v>33661</v>
      </c>
      <c r="QLV1" s="4" t="s">
        <v>33662</v>
      </c>
      <c r="QLW1" s="4" t="s">
        <v>33663</v>
      </c>
      <c r="QLX1" s="4" t="s">
        <v>33664</v>
      </c>
      <c r="QLY1" s="4" t="s">
        <v>33665</v>
      </c>
      <c r="QLZ1" s="4" t="s">
        <v>33666</v>
      </c>
      <c r="QMA1" s="4" t="s">
        <v>33667</v>
      </c>
      <c r="QMB1" s="4" t="s">
        <v>33668</v>
      </c>
      <c r="QMC1" s="4" t="s">
        <v>33669</v>
      </c>
      <c r="QMD1" s="4" t="s">
        <v>33670</v>
      </c>
      <c r="QME1" s="4" t="s">
        <v>33671</v>
      </c>
      <c r="QMF1" s="4" t="s">
        <v>33672</v>
      </c>
      <c r="QMG1" s="4" t="s">
        <v>33673</v>
      </c>
      <c r="QMH1" s="4" t="s">
        <v>33674</v>
      </c>
      <c r="QMI1" s="4" t="s">
        <v>33675</v>
      </c>
      <c r="QMJ1" s="4" t="s">
        <v>33676</v>
      </c>
      <c r="QMK1" s="4" t="s">
        <v>33677</v>
      </c>
      <c r="QML1" s="4" t="s">
        <v>33678</v>
      </c>
      <c r="QMM1" s="4" t="s">
        <v>33679</v>
      </c>
      <c r="QMN1" s="4" t="s">
        <v>33680</v>
      </c>
      <c r="QMO1" s="4" t="s">
        <v>33681</v>
      </c>
      <c r="QMP1" s="4" t="s">
        <v>33682</v>
      </c>
      <c r="QMQ1" s="4" t="s">
        <v>33683</v>
      </c>
      <c r="QMR1" s="4" t="s">
        <v>33684</v>
      </c>
      <c r="QMS1" s="4" t="s">
        <v>33685</v>
      </c>
      <c r="QMT1" s="4" t="s">
        <v>33686</v>
      </c>
      <c r="QMU1" s="4" t="s">
        <v>33687</v>
      </c>
      <c r="QMV1" s="4" t="s">
        <v>33688</v>
      </c>
      <c r="QMW1" s="4" t="s">
        <v>33689</v>
      </c>
      <c r="QMX1" s="4" t="s">
        <v>33690</v>
      </c>
      <c r="QMY1" s="4" t="s">
        <v>33691</v>
      </c>
      <c r="QMZ1" s="4" t="s">
        <v>33692</v>
      </c>
      <c r="QNA1" s="4" t="s">
        <v>33693</v>
      </c>
      <c r="QNB1" s="4" t="s">
        <v>33694</v>
      </c>
      <c r="QNC1" s="4" t="s">
        <v>33695</v>
      </c>
      <c r="QND1" s="4" t="s">
        <v>33696</v>
      </c>
      <c r="QNE1" s="4" t="s">
        <v>33697</v>
      </c>
      <c r="QNF1" s="4" t="s">
        <v>33698</v>
      </c>
      <c r="QNG1" s="4" t="s">
        <v>33699</v>
      </c>
      <c r="QNH1" s="4" t="s">
        <v>33700</v>
      </c>
      <c r="QNI1" s="4" t="s">
        <v>33701</v>
      </c>
      <c r="QNJ1" s="4" t="s">
        <v>33702</v>
      </c>
      <c r="QNK1" s="4" t="s">
        <v>33703</v>
      </c>
      <c r="QNL1" s="4" t="s">
        <v>33704</v>
      </c>
      <c r="QNM1" s="4" t="s">
        <v>33705</v>
      </c>
      <c r="QNN1" s="4" t="s">
        <v>33706</v>
      </c>
      <c r="QNO1" s="4" t="s">
        <v>33707</v>
      </c>
      <c r="QNP1" s="4" t="s">
        <v>33708</v>
      </c>
      <c r="QNQ1" s="4" t="s">
        <v>33709</v>
      </c>
      <c r="QNR1" s="4" t="s">
        <v>33710</v>
      </c>
      <c r="QNS1" s="4" t="s">
        <v>33711</v>
      </c>
      <c r="QNT1" s="4" t="s">
        <v>33712</v>
      </c>
      <c r="QNU1" s="4" t="s">
        <v>33713</v>
      </c>
      <c r="QNV1" s="4" t="s">
        <v>33714</v>
      </c>
      <c r="QNW1" s="4" t="s">
        <v>33715</v>
      </c>
      <c r="QNX1" s="4" t="s">
        <v>33716</v>
      </c>
      <c r="QNY1" s="4" t="s">
        <v>33717</v>
      </c>
      <c r="QNZ1" s="4" t="s">
        <v>33718</v>
      </c>
      <c r="QOA1" s="4" t="s">
        <v>33719</v>
      </c>
      <c r="QOB1" s="4" t="s">
        <v>33720</v>
      </c>
      <c r="QOC1" s="4" t="s">
        <v>33721</v>
      </c>
      <c r="QOD1" s="4" t="s">
        <v>33722</v>
      </c>
      <c r="QOE1" s="4" t="s">
        <v>33723</v>
      </c>
      <c r="QOF1" s="4" t="s">
        <v>33724</v>
      </c>
      <c r="QOG1" s="4" t="s">
        <v>33725</v>
      </c>
      <c r="QOH1" s="4" t="s">
        <v>33726</v>
      </c>
      <c r="QOI1" s="4" t="s">
        <v>33727</v>
      </c>
      <c r="QOJ1" s="4" t="s">
        <v>33728</v>
      </c>
      <c r="QOK1" s="4" t="s">
        <v>33729</v>
      </c>
      <c r="QOL1" s="4" t="s">
        <v>33730</v>
      </c>
      <c r="QOM1" s="4" t="s">
        <v>33731</v>
      </c>
      <c r="QON1" s="4" t="s">
        <v>33732</v>
      </c>
      <c r="QOO1" s="4" t="s">
        <v>33733</v>
      </c>
      <c r="QOP1" s="4" t="s">
        <v>33734</v>
      </c>
      <c r="QOQ1" s="4" t="s">
        <v>33735</v>
      </c>
      <c r="QOR1" s="4" t="s">
        <v>33736</v>
      </c>
      <c r="QOS1" s="4" t="s">
        <v>33737</v>
      </c>
      <c r="QOT1" s="4" t="s">
        <v>33738</v>
      </c>
      <c r="QOU1" s="4" t="s">
        <v>33739</v>
      </c>
      <c r="QOV1" s="4" t="s">
        <v>33740</v>
      </c>
      <c r="QOW1" s="4" t="s">
        <v>33741</v>
      </c>
      <c r="QOX1" s="4" t="s">
        <v>33742</v>
      </c>
      <c r="QOY1" s="4" t="s">
        <v>33743</v>
      </c>
      <c r="QOZ1" s="4" t="s">
        <v>33744</v>
      </c>
      <c r="QPA1" s="4" t="s">
        <v>33745</v>
      </c>
      <c r="QPB1" s="4" t="s">
        <v>33746</v>
      </c>
      <c r="QPC1" s="4" t="s">
        <v>33747</v>
      </c>
      <c r="QPD1" s="4" t="s">
        <v>33748</v>
      </c>
      <c r="QPE1" s="4" t="s">
        <v>33749</v>
      </c>
      <c r="QPF1" s="4" t="s">
        <v>33750</v>
      </c>
      <c r="QPG1" s="4" t="s">
        <v>33751</v>
      </c>
      <c r="QPH1" s="4" t="s">
        <v>33752</v>
      </c>
      <c r="QPI1" s="4" t="s">
        <v>33753</v>
      </c>
      <c r="QPJ1" s="4" t="s">
        <v>33754</v>
      </c>
      <c r="QPK1" s="4" t="s">
        <v>33755</v>
      </c>
      <c r="QPL1" s="4" t="s">
        <v>33756</v>
      </c>
      <c r="QPM1" s="4" t="s">
        <v>33757</v>
      </c>
      <c r="QPN1" s="4" t="s">
        <v>33758</v>
      </c>
      <c r="QPO1" s="4" t="s">
        <v>33759</v>
      </c>
      <c r="QPP1" s="4" t="s">
        <v>33760</v>
      </c>
      <c r="QPQ1" s="4" t="s">
        <v>33761</v>
      </c>
      <c r="QPR1" s="4" t="s">
        <v>33762</v>
      </c>
      <c r="QPS1" s="4" t="s">
        <v>33763</v>
      </c>
      <c r="QPT1" s="4" t="s">
        <v>33764</v>
      </c>
      <c r="QPU1" s="4" t="s">
        <v>33765</v>
      </c>
      <c r="QPV1" s="4" t="s">
        <v>33766</v>
      </c>
      <c r="QPW1" s="4" t="s">
        <v>33767</v>
      </c>
      <c r="QPX1" s="4" t="s">
        <v>33768</v>
      </c>
      <c r="QPY1" s="4" t="s">
        <v>33769</v>
      </c>
      <c r="QPZ1" s="4" t="s">
        <v>33770</v>
      </c>
      <c r="QQA1" s="4" t="s">
        <v>33771</v>
      </c>
      <c r="QQB1" s="4" t="s">
        <v>33772</v>
      </c>
      <c r="QQC1" s="4" t="s">
        <v>33773</v>
      </c>
      <c r="QQD1" s="4" t="s">
        <v>33774</v>
      </c>
      <c r="QQE1" s="4" t="s">
        <v>33775</v>
      </c>
      <c r="QQF1" s="4" t="s">
        <v>33776</v>
      </c>
      <c r="QQG1" s="4" t="s">
        <v>33777</v>
      </c>
      <c r="QQH1" s="4" t="s">
        <v>33778</v>
      </c>
      <c r="QQI1" s="4" t="s">
        <v>33779</v>
      </c>
      <c r="QQJ1" s="4" t="s">
        <v>33780</v>
      </c>
      <c r="QQK1" s="4" t="s">
        <v>33781</v>
      </c>
      <c r="QQL1" s="4" t="s">
        <v>33782</v>
      </c>
      <c r="QQM1" s="4" t="s">
        <v>33783</v>
      </c>
      <c r="QQN1" s="4" t="s">
        <v>33784</v>
      </c>
      <c r="QQO1" s="4" t="s">
        <v>33785</v>
      </c>
      <c r="QQP1" s="4" t="s">
        <v>33786</v>
      </c>
      <c r="QQQ1" s="4" t="s">
        <v>33787</v>
      </c>
      <c r="QQR1" s="4" t="s">
        <v>33788</v>
      </c>
      <c r="QQS1" s="4" t="s">
        <v>33789</v>
      </c>
      <c r="QQT1" s="4" t="s">
        <v>33790</v>
      </c>
      <c r="QQU1" s="4" t="s">
        <v>33791</v>
      </c>
      <c r="QQV1" s="4" t="s">
        <v>33792</v>
      </c>
      <c r="QQW1" s="4" t="s">
        <v>33793</v>
      </c>
      <c r="QQX1" s="4" t="s">
        <v>33794</v>
      </c>
      <c r="QQY1" s="4" t="s">
        <v>33795</v>
      </c>
      <c r="QQZ1" s="4" t="s">
        <v>33796</v>
      </c>
      <c r="QRA1" s="4" t="s">
        <v>33797</v>
      </c>
      <c r="QRB1" s="4" t="s">
        <v>33798</v>
      </c>
      <c r="QRC1" s="4" t="s">
        <v>33799</v>
      </c>
      <c r="QRD1" s="4" t="s">
        <v>33800</v>
      </c>
      <c r="QRE1" s="4" t="s">
        <v>33801</v>
      </c>
      <c r="QRF1" s="4" t="s">
        <v>33802</v>
      </c>
      <c r="QRG1" s="4" t="s">
        <v>33803</v>
      </c>
      <c r="QRH1" s="4" t="s">
        <v>33804</v>
      </c>
      <c r="QRI1" s="4" t="s">
        <v>33805</v>
      </c>
      <c r="QRJ1" s="4" t="s">
        <v>33806</v>
      </c>
      <c r="QRK1" s="4" t="s">
        <v>33807</v>
      </c>
      <c r="QRL1" s="4" t="s">
        <v>33808</v>
      </c>
      <c r="QRM1" s="4" t="s">
        <v>33809</v>
      </c>
      <c r="QRN1" s="4" t="s">
        <v>33810</v>
      </c>
      <c r="QRO1" s="4" t="s">
        <v>33811</v>
      </c>
      <c r="QRP1" s="4" t="s">
        <v>33812</v>
      </c>
      <c r="QRQ1" s="4" t="s">
        <v>33813</v>
      </c>
      <c r="QRR1" s="4" t="s">
        <v>33814</v>
      </c>
      <c r="QRS1" s="4" t="s">
        <v>33815</v>
      </c>
      <c r="QRT1" s="4" t="s">
        <v>33816</v>
      </c>
      <c r="QRU1" s="4" t="s">
        <v>33817</v>
      </c>
      <c r="QRV1" s="4" t="s">
        <v>33818</v>
      </c>
      <c r="QRW1" s="4" t="s">
        <v>33819</v>
      </c>
      <c r="QRX1" s="4" t="s">
        <v>33820</v>
      </c>
      <c r="QRY1" s="4" t="s">
        <v>33821</v>
      </c>
      <c r="QRZ1" s="4" t="s">
        <v>33822</v>
      </c>
      <c r="QSA1" s="4" t="s">
        <v>33823</v>
      </c>
      <c r="QSB1" s="4" t="s">
        <v>33824</v>
      </c>
      <c r="QSC1" s="4" t="s">
        <v>33825</v>
      </c>
      <c r="QSD1" s="4" t="s">
        <v>33826</v>
      </c>
      <c r="QSE1" s="4" t="s">
        <v>33827</v>
      </c>
      <c r="QSF1" s="4" t="s">
        <v>33828</v>
      </c>
      <c r="QSG1" s="4" t="s">
        <v>33829</v>
      </c>
      <c r="QSH1" s="4" t="s">
        <v>33830</v>
      </c>
      <c r="QSI1" s="4" t="s">
        <v>33831</v>
      </c>
      <c r="QSJ1" s="4" t="s">
        <v>33832</v>
      </c>
      <c r="QSK1" s="4" t="s">
        <v>33833</v>
      </c>
      <c r="QSL1" s="4" t="s">
        <v>33834</v>
      </c>
      <c r="QSM1" s="4" t="s">
        <v>33835</v>
      </c>
      <c r="QSN1" s="4" t="s">
        <v>33836</v>
      </c>
      <c r="QSO1" s="4" t="s">
        <v>33837</v>
      </c>
      <c r="QSP1" s="4" t="s">
        <v>33838</v>
      </c>
      <c r="QSQ1" s="4" t="s">
        <v>33839</v>
      </c>
      <c r="QSR1" s="4" t="s">
        <v>33840</v>
      </c>
      <c r="QSS1" s="4" t="s">
        <v>33841</v>
      </c>
      <c r="QST1" s="4" t="s">
        <v>33842</v>
      </c>
      <c r="QSU1" s="4" t="s">
        <v>33843</v>
      </c>
      <c r="QSV1" s="4" t="s">
        <v>33844</v>
      </c>
      <c r="QSW1" s="4" t="s">
        <v>33845</v>
      </c>
      <c r="QSX1" s="4" t="s">
        <v>33846</v>
      </c>
      <c r="QSY1" s="4" t="s">
        <v>33847</v>
      </c>
      <c r="QSZ1" s="4" t="s">
        <v>33848</v>
      </c>
      <c r="QTA1" s="4" t="s">
        <v>33849</v>
      </c>
      <c r="QTB1" s="4" t="s">
        <v>33850</v>
      </c>
      <c r="QTC1" s="4" t="s">
        <v>33851</v>
      </c>
      <c r="QTD1" s="4" t="s">
        <v>33852</v>
      </c>
      <c r="QTE1" s="4" t="s">
        <v>33853</v>
      </c>
      <c r="QTF1" s="4" t="s">
        <v>33854</v>
      </c>
      <c r="QTG1" s="4" t="s">
        <v>33855</v>
      </c>
      <c r="QTH1" s="4" t="s">
        <v>33856</v>
      </c>
      <c r="QTI1" s="4" t="s">
        <v>33857</v>
      </c>
      <c r="QTJ1" s="4" t="s">
        <v>33858</v>
      </c>
      <c r="QTK1" s="4" t="s">
        <v>33859</v>
      </c>
      <c r="QTL1" s="4" t="s">
        <v>33860</v>
      </c>
      <c r="QTM1" s="4" t="s">
        <v>33861</v>
      </c>
      <c r="QTN1" s="4" t="s">
        <v>33862</v>
      </c>
      <c r="QTO1" s="4" t="s">
        <v>33863</v>
      </c>
      <c r="QTP1" s="4" t="s">
        <v>33864</v>
      </c>
      <c r="QTQ1" s="4" t="s">
        <v>33865</v>
      </c>
      <c r="QTR1" s="4" t="s">
        <v>33866</v>
      </c>
      <c r="QTS1" s="4" t="s">
        <v>33867</v>
      </c>
      <c r="QTT1" s="4" t="s">
        <v>33868</v>
      </c>
      <c r="QTU1" s="4" t="s">
        <v>33869</v>
      </c>
      <c r="QTV1" s="4" t="s">
        <v>33870</v>
      </c>
      <c r="QTW1" s="4" t="s">
        <v>33871</v>
      </c>
      <c r="QTX1" s="4" t="s">
        <v>33872</v>
      </c>
      <c r="QTY1" s="4" t="s">
        <v>33873</v>
      </c>
      <c r="QTZ1" s="4" t="s">
        <v>33874</v>
      </c>
      <c r="QUA1" s="4" t="s">
        <v>33875</v>
      </c>
      <c r="QUB1" s="4" t="s">
        <v>33876</v>
      </c>
      <c r="QUC1" s="4" t="s">
        <v>33877</v>
      </c>
      <c r="QUD1" s="4" t="s">
        <v>33878</v>
      </c>
      <c r="QUE1" s="4" t="s">
        <v>33879</v>
      </c>
      <c r="QUF1" s="4" t="s">
        <v>33880</v>
      </c>
      <c r="QUG1" s="4" t="s">
        <v>33881</v>
      </c>
      <c r="QUH1" s="4" t="s">
        <v>33882</v>
      </c>
      <c r="QUI1" s="4" t="s">
        <v>33883</v>
      </c>
      <c r="QUJ1" s="4" t="s">
        <v>33884</v>
      </c>
      <c r="QUK1" s="4" t="s">
        <v>33885</v>
      </c>
      <c r="QUL1" s="4" t="s">
        <v>33886</v>
      </c>
      <c r="QUM1" s="4" t="s">
        <v>33887</v>
      </c>
      <c r="QUN1" s="4" t="s">
        <v>33888</v>
      </c>
      <c r="QUO1" s="4" t="s">
        <v>33889</v>
      </c>
      <c r="QUP1" s="4" t="s">
        <v>33890</v>
      </c>
      <c r="QUQ1" s="4" t="s">
        <v>33891</v>
      </c>
      <c r="QUR1" s="4" t="s">
        <v>33892</v>
      </c>
      <c r="QUS1" s="4" t="s">
        <v>33893</v>
      </c>
      <c r="QUT1" s="4" t="s">
        <v>33894</v>
      </c>
      <c r="QUU1" s="4" t="s">
        <v>33895</v>
      </c>
      <c r="QUV1" s="4" t="s">
        <v>33896</v>
      </c>
      <c r="QUW1" s="4" t="s">
        <v>33897</v>
      </c>
      <c r="QUX1" s="4" t="s">
        <v>33898</v>
      </c>
      <c r="QUY1" s="4" t="s">
        <v>33899</v>
      </c>
      <c r="QUZ1" s="4" t="s">
        <v>33900</v>
      </c>
      <c r="QVA1" s="4" t="s">
        <v>33901</v>
      </c>
      <c r="QVB1" s="4" t="s">
        <v>33902</v>
      </c>
      <c r="QVC1" s="4" t="s">
        <v>33903</v>
      </c>
      <c r="QVD1" s="4" t="s">
        <v>33904</v>
      </c>
      <c r="QVE1" s="4" t="s">
        <v>33905</v>
      </c>
      <c r="QVF1" s="4" t="s">
        <v>33906</v>
      </c>
      <c r="QVG1" s="4" t="s">
        <v>33907</v>
      </c>
      <c r="QVH1" s="4" t="s">
        <v>33908</v>
      </c>
      <c r="QVI1" s="4" t="s">
        <v>33909</v>
      </c>
      <c r="QVJ1" s="4" t="s">
        <v>33910</v>
      </c>
      <c r="QVK1" s="4" t="s">
        <v>33911</v>
      </c>
      <c r="QVL1" s="4" t="s">
        <v>33912</v>
      </c>
      <c r="QVM1" s="4" t="s">
        <v>33913</v>
      </c>
      <c r="QVN1" s="4" t="s">
        <v>33914</v>
      </c>
      <c r="QVO1" s="4" t="s">
        <v>33915</v>
      </c>
      <c r="QVP1" s="4" t="s">
        <v>33916</v>
      </c>
      <c r="QVQ1" s="4" t="s">
        <v>33917</v>
      </c>
      <c r="QVR1" s="4" t="s">
        <v>33918</v>
      </c>
      <c r="QVS1" s="4" t="s">
        <v>33919</v>
      </c>
      <c r="QVT1" s="4" t="s">
        <v>33920</v>
      </c>
      <c r="QVU1" s="4" t="s">
        <v>33921</v>
      </c>
      <c r="QVV1" s="4" t="s">
        <v>33922</v>
      </c>
      <c r="QVW1" s="4" t="s">
        <v>33923</v>
      </c>
      <c r="QVX1" s="4" t="s">
        <v>33924</v>
      </c>
      <c r="QVY1" s="4" t="s">
        <v>33925</v>
      </c>
      <c r="QVZ1" s="4" t="s">
        <v>33926</v>
      </c>
      <c r="QWA1" s="4" t="s">
        <v>33927</v>
      </c>
      <c r="QWB1" s="4" t="s">
        <v>33928</v>
      </c>
      <c r="QWC1" s="4" t="s">
        <v>33929</v>
      </c>
      <c r="QWD1" s="4" t="s">
        <v>33930</v>
      </c>
      <c r="QWE1" s="4" t="s">
        <v>33931</v>
      </c>
      <c r="QWF1" s="4" t="s">
        <v>33932</v>
      </c>
      <c r="QWG1" s="4" t="s">
        <v>33933</v>
      </c>
      <c r="QWH1" s="4" t="s">
        <v>33934</v>
      </c>
      <c r="QWI1" s="4" t="s">
        <v>33935</v>
      </c>
      <c r="QWJ1" s="4" t="s">
        <v>33936</v>
      </c>
      <c r="QWK1" s="4" t="s">
        <v>33937</v>
      </c>
      <c r="QWL1" s="4" t="s">
        <v>33938</v>
      </c>
      <c r="QWM1" s="4" t="s">
        <v>33939</v>
      </c>
      <c r="QWN1" s="4" t="s">
        <v>33940</v>
      </c>
      <c r="QWO1" s="4" t="s">
        <v>33941</v>
      </c>
      <c r="QWP1" s="4" t="s">
        <v>33942</v>
      </c>
      <c r="QWQ1" s="4" t="s">
        <v>33943</v>
      </c>
      <c r="QWR1" s="4" t="s">
        <v>33944</v>
      </c>
      <c r="QWS1" s="4" t="s">
        <v>33945</v>
      </c>
      <c r="QWT1" s="4" t="s">
        <v>33946</v>
      </c>
      <c r="QWU1" s="4" t="s">
        <v>33947</v>
      </c>
      <c r="QWV1" s="4" t="s">
        <v>33948</v>
      </c>
      <c r="QWW1" s="4" t="s">
        <v>33949</v>
      </c>
      <c r="QWX1" s="4" t="s">
        <v>33950</v>
      </c>
      <c r="QWY1" s="4" t="s">
        <v>33951</v>
      </c>
      <c r="QWZ1" s="4" t="s">
        <v>33952</v>
      </c>
      <c r="QXA1" s="4" t="s">
        <v>33953</v>
      </c>
      <c r="QXB1" s="4" t="s">
        <v>33954</v>
      </c>
      <c r="QXC1" s="4" t="s">
        <v>33955</v>
      </c>
      <c r="QXD1" s="4" t="s">
        <v>33956</v>
      </c>
      <c r="QXE1" s="4" t="s">
        <v>33957</v>
      </c>
      <c r="QXF1" s="4" t="s">
        <v>33958</v>
      </c>
      <c r="QXG1" s="4" t="s">
        <v>33959</v>
      </c>
      <c r="QXH1" s="4" t="s">
        <v>33960</v>
      </c>
      <c r="QXI1" s="4" t="s">
        <v>33961</v>
      </c>
      <c r="QXJ1" s="4" t="s">
        <v>33962</v>
      </c>
      <c r="QXK1" s="4" t="s">
        <v>33963</v>
      </c>
      <c r="QXL1" s="4" t="s">
        <v>33964</v>
      </c>
      <c r="QXM1" s="4" t="s">
        <v>33965</v>
      </c>
      <c r="QXN1" s="4" t="s">
        <v>33966</v>
      </c>
      <c r="QXO1" s="4" t="s">
        <v>33967</v>
      </c>
      <c r="QXP1" s="4" t="s">
        <v>33968</v>
      </c>
      <c r="QXQ1" s="4" t="s">
        <v>33969</v>
      </c>
      <c r="QXR1" s="4" t="s">
        <v>33970</v>
      </c>
      <c r="QXS1" s="4" t="s">
        <v>33971</v>
      </c>
      <c r="QXT1" s="4" t="s">
        <v>33972</v>
      </c>
      <c r="QXU1" s="4" t="s">
        <v>33973</v>
      </c>
      <c r="QXV1" s="4" t="s">
        <v>33974</v>
      </c>
      <c r="QXW1" s="4" t="s">
        <v>33975</v>
      </c>
      <c r="QXX1" s="4" t="s">
        <v>33976</v>
      </c>
      <c r="QXY1" s="4" t="s">
        <v>33977</v>
      </c>
      <c r="QXZ1" s="4" t="s">
        <v>33978</v>
      </c>
      <c r="QYA1" s="4" t="s">
        <v>33979</v>
      </c>
      <c r="QYB1" s="4" t="s">
        <v>33980</v>
      </c>
      <c r="QYC1" s="4" t="s">
        <v>33981</v>
      </c>
      <c r="QYD1" s="4" t="s">
        <v>33982</v>
      </c>
      <c r="QYE1" s="4" t="s">
        <v>33983</v>
      </c>
      <c r="QYF1" s="4" t="s">
        <v>33984</v>
      </c>
      <c r="QYG1" s="4" t="s">
        <v>33985</v>
      </c>
      <c r="QYH1" s="4" t="s">
        <v>33986</v>
      </c>
      <c r="QYI1" s="4" t="s">
        <v>33987</v>
      </c>
      <c r="QYJ1" s="4" t="s">
        <v>33988</v>
      </c>
      <c r="QYK1" s="4" t="s">
        <v>33989</v>
      </c>
      <c r="QYL1" s="4" t="s">
        <v>33990</v>
      </c>
      <c r="QYM1" s="4" t="s">
        <v>33991</v>
      </c>
      <c r="QYN1" s="4" t="s">
        <v>33992</v>
      </c>
      <c r="QYO1" s="4" t="s">
        <v>33993</v>
      </c>
      <c r="QYP1" s="4" t="s">
        <v>33994</v>
      </c>
      <c r="QYQ1" s="4" t="s">
        <v>33995</v>
      </c>
      <c r="QYR1" s="4" t="s">
        <v>33996</v>
      </c>
      <c r="QYS1" s="4" t="s">
        <v>33997</v>
      </c>
      <c r="QYT1" s="4" t="s">
        <v>33998</v>
      </c>
      <c r="QYU1" s="4" t="s">
        <v>33999</v>
      </c>
      <c r="QYV1" s="4" t="s">
        <v>34000</v>
      </c>
      <c r="QYW1" s="4" t="s">
        <v>34001</v>
      </c>
      <c r="QYX1" s="4" t="s">
        <v>34002</v>
      </c>
      <c r="QYY1" s="4" t="s">
        <v>34003</v>
      </c>
      <c r="QYZ1" s="4" t="s">
        <v>34004</v>
      </c>
      <c r="QZA1" s="4" t="s">
        <v>34005</v>
      </c>
      <c r="QZB1" s="4" t="s">
        <v>34006</v>
      </c>
      <c r="QZC1" s="4" t="s">
        <v>34007</v>
      </c>
      <c r="QZD1" s="4" t="s">
        <v>34008</v>
      </c>
      <c r="QZE1" s="4" t="s">
        <v>34009</v>
      </c>
      <c r="QZF1" s="4" t="s">
        <v>34010</v>
      </c>
      <c r="QZG1" s="4" t="s">
        <v>34011</v>
      </c>
      <c r="QZH1" s="4" t="s">
        <v>34012</v>
      </c>
      <c r="QZI1" s="4" t="s">
        <v>34013</v>
      </c>
      <c r="QZJ1" s="4" t="s">
        <v>34014</v>
      </c>
      <c r="QZK1" s="4" t="s">
        <v>34015</v>
      </c>
      <c r="QZL1" s="4" t="s">
        <v>34016</v>
      </c>
      <c r="QZM1" s="4" t="s">
        <v>34017</v>
      </c>
      <c r="QZN1" s="4" t="s">
        <v>34018</v>
      </c>
      <c r="QZO1" s="4" t="s">
        <v>34019</v>
      </c>
      <c r="QZP1" s="4" t="s">
        <v>34020</v>
      </c>
      <c r="QZQ1" s="4" t="s">
        <v>34021</v>
      </c>
      <c r="QZR1" s="4" t="s">
        <v>34022</v>
      </c>
      <c r="QZS1" s="4" t="s">
        <v>34023</v>
      </c>
      <c r="QZT1" s="4" t="s">
        <v>34024</v>
      </c>
      <c r="QZU1" s="4" t="s">
        <v>34025</v>
      </c>
      <c r="QZV1" s="4" t="s">
        <v>34026</v>
      </c>
      <c r="QZW1" s="4" t="s">
        <v>34027</v>
      </c>
      <c r="QZX1" s="4" t="s">
        <v>34028</v>
      </c>
      <c r="QZY1" s="4" t="s">
        <v>34029</v>
      </c>
      <c r="QZZ1" s="4" t="s">
        <v>34030</v>
      </c>
      <c r="RAA1" s="4" t="s">
        <v>34031</v>
      </c>
      <c r="RAB1" s="4" t="s">
        <v>34032</v>
      </c>
      <c r="RAC1" s="4" t="s">
        <v>34033</v>
      </c>
      <c r="RAD1" s="4" t="s">
        <v>34034</v>
      </c>
      <c r="RAE1" s="4" t="s">
        <v>34035</v>
      </c>
      <c r="RAF1" s="4" t="s">
        <v>34036</v>
      </c>
      <c r="RAG1" s="4" t="s">
        <v>34037</v>
      </c>
      <c r="RAH1" s="4" t="s">
        <v>34038</v>
      </c>
      <c r="RAI1" s="4" t="s">
        <v>34039</v>
      </c>
      <c r="RAJ1" s="4" t="s">
        <v>34040</v>
      </c>
      <c r="RAK1" s="4" t="s">
        <v>34041</v>
      </c>
      <c r="RAL1" s="4" t="s">
        <v>34042</v>
      </c>
      <c r="RAM1" s="4" t="s">
        <v>34043</v>
      </c>
      <c r="RAN1" s="4" t="s">
        <v>34044</v>
      </c>
      <c r="RAO1" s="4" t="s">
        <v>34045</v>
      </c>
      <c r="RAP1" s="4" t="s">
        <v>34046</v>
      </c>
      <c r="RAQ1" s="4" t="s">
        <v>34047</v>
      </c>
      <c r="RAR1" s="4" t="s">
        <v>34048</v>
      </c>
      <c r="RAS1" s="4" t="s">
        <v>34049</v>
      </c>
      <c r="RAT1" s="4" t="s">
        <v>34050</v>
      </c>
      <c r="RAU1" s="4" t="s">
        <v>34051</v>
      </c>
      <c r="RAV1" s="4" t="s">
        <v>34052</v>
      </c>
      <c r="RAW1" s="4" t="s">
        <v>34053</v>
      </c>
      <c r="RAX1" s="4" t="s">
        <v>34054</v>
      </c>
      <c r="RAY1" s="4" t="s">
        <v>34055</v>
      </c>
      <c r="RAZ1" s="4" t="s">
        <v>34056</v>
      </c>
      <c r="RBA1" s="4" t="s">
        <v>34057</v>
      </c>
      <c r="RBB1" s="4" t="s">
        <v>34058</v>
      </c>
      <c r="RBC1" s="4" t="s">
        <v>34059</v>
      </c>
      <c r="RBD1" s="4" t="s">
        <v>34060</v>
      </c>
      <c r="RBE1" s="4" t="s">
        <v>34061</v>
      </c>
      <c r="RBF1" s="4" t="s">
        <v>34062</v>
      </c>
      <c r="RBG1" s="4" t="s">
        <v>34063</v>
      </c>
      <c r="RBH1" s="4" t="s">
        <v>34064</v>
      </c>
      <c r="RBI1" s="4" t="s">
        <v>34065</v>
      </c>
      <c r="RBJ1" s="4" t="s">
        <v>34066</v>
      </c>
      <c r="RBK1" s="4" t="s">
        <v>34067</v>
      </c>
      <c r="RBL1" s="4" t="s">
        <v>34068</v>
      </c>
      <c r="RBM1" s="4" t="s">
        <v>34069</v>
      </c>
      <c r="RBN1" s="4" t="s">
        <v>34070</v>
      </c>
      <c r="RBO1" s="4" t="s">
        <v>34071</v>
      </c>
      <c r="RBP1" s="4" t="s">
        <v>34072</v>
      </c>
      <c r="RBQ1" s="4" t="s">
        <v>34073</v>
      </c>
      <c r="RBR1" s="4" t="s">
        <v>34074</v>
      </c>
      <c r="RBS1" s="4" t="s">
        <v>34075</v>
      </c>
      <c r="RBT1" s="4" t="s">
        <v>34076</v>
      </c>
      <c r="RBU1" s="4" t="s">
        <v>34077</v>
      </c>
      <c r="RBV1" s="4" t="s">
        <v>34078</v>
      </c>
      <c r="RBW1" s="4" t="s">
        <v>34079</v>
      </c>
      <c r="RBX1" s="4" t="s">
        <v>34080</v>
      </c>
      <c r="RBY1" s="4" t="s">
        <v>34081</v>
      </c>
      <c r="RBZ1" s="4" t="s">
        <v>34082</v>
      </c>
      <c r="RCA1" s="4" t="s">
        <v>34083</v>
      </c>
      <c r="RCB1" s="4" t="s">
        <v>34084</v>
      </c>
      <c r="RCC1" s="4" t="s">
        <v>34085</v>
      </c>
      <c r="RCD1" s="4" t="s">
        <v>34086</v>
      </c>
      <c r="RCE1" s="4" t="s">
        <v>34087</v>
      </c>
      <c r="RCF1" s="4" t="s">
        <v>34088</v>
      </c>
      <c r="RCG1" s="4" t="s">
        <v>34089</v>
      </c>
      <c r="RCH1" s="4" t="s">
        <v>34090</v>
      </c>
      <c r="RCI1" s="4" t="s">
        <v>34091</v>
      </c>
      <c r="RCJ1" s="4" t="s">
        <v>34092</v>
      </c>
      <c r="RCK1" s="4" t="s">
        <v>34093</v>
      </c>
      <c r="RCL1" s="4" t="s">
        <v>34094</v>
      </c>
      <c r="RCM1" s="4" t="s">
        <v>34095</v>
      </c>
      <c r="RCN1" s="4" t="s">
        <v>34096</v>
      </c>
      <c r="RCO1" s="4" t="s">
        <v>34097</v>
      </c>
      <c r="RCP1" s="4" t="s">
        <v>34098</v>
      </c>
      <c r="RCQ1" s="4" t="s">
        <v>34099</v>
      </c>
      <c r="RCR1" s="4" t="s">
        <v>34100</v>
      </c>
      <c r="RCS1" s="4" t="s">
        <v>34101</v>
      </c>
      <c r="RCT1" s="4" t="s">
        <v>34102</v>
      </c>
      <c r="RCU1" s="4" t="s">
        <v>34103</v>
      </c>
      <c r="RCV1" s="4" t="s">
        <v>34104</v>
      </c>
      <c r="RCW1" s="4" t="s">
        <v>34105</v>
      </c>
      <c r="RCX1" s="4" t="s">
        <v>34106</v>
      </c>
      <c r="RCY1" s="4" t="s">
        <v>34107</v>
      </c>
      <c r="RCZ1" s="4" t="s">
        <v>34108</v>
      </c>
      <c r="RDA1" s="4" t="s">
        <v>34109</v>
      </c>
      <c r="RDB1" s="4" t="s">
        <v>34110</v>
      </c>
      <c r="RDC1" s="4" t="s">
        <v>34111</v>
      </c>
      <c r="RDD1" s="4" t="s">
        <v>34112</v>
      </c>
      <c r="RDE1" s="4" t="s">
        <v>34113</v>
      </c>
      <c r="RDF1" s="4" t="s">
        <v>34114</v>
      </c>
      <c r="RDG1" s="4" t="s">
        <v>34115</v>
      </c>
      <c r="RDH1" s="4" t="s">
        <v>34116</v>
      </c>
      <c r="RDI1" s="4" t="s">
        <v>34117</v>
      </c>
      <c r="RDJ1" s="4" t="s">
        <v>34118</v>
      </c>
      <c r="RDK1" s="4" t="s">
        <v>34119</v>
      </c>
      <c r="RDL1" s="4" t="s">
        <v>34120</v>
      </c>
      <c r="RDM1" s="4" t="s">
        <v>34121</v>
      </c>
      <c r="RDN1" s="4" t="s">
        <v>34122</v>
      </c>
      <c r="RDO1" s="4" t="s">
        <v>34123</v>
      </c>
      <c r="RDP1" s="4" t="s">
        <v>34124</v>
      </c>
      <c r="RDQ1" s="4" t="s">
        <v>34125</v>
      </c>
      <c r="RDR1" s="4" t="s">
        <v>34126</v>
      </c>
      <c r="RDS1" s="4" t="s">
        <v>34127</v>
      </c>
      <c r="RDT1" s="4" t="s">
        <v>34128</v>
      </c>
      <c r="RDU1" s="4" t="s">
        <v>34129</v>
      </c>
      <c r="RDV1" s="4" t="s">
        <v>34130</v>
      </c>
      <c r="RDW1" s="4" t="s">
        <v>34131</v>
      </c>
      <c r="RDX1" s="4" t="s">
        <v>34132</v>
      </c>
      <c r="RDY1" s="4" t="s">
        <v>34133</v>
      </c>
      <c r="RDZ1" s="4" t="s">
        <v>34134</v>
      </c>
      <c r="REA1" s="4" t="s">
        <v>34135</v>
      </c>
      <c r="REB1" s="4" t="s">
        <v>34136</v>
      </c>
      <c r="REC1" s="4" t="s">
        <v>34137</v>
      </c>
      <c r="RED1" s="4" t="s">
        <v>34138</v>
      </c>
      <c r="REE1" s="4" t="s">
        <v>34139</v>
      </c>
      <c r="REF1" s="4" t="s">
        <v>34140</v>
      </c>
      <c r="REG1" s="4" t="s">
        <v>34141</v>
      </c>
      <c r="REH1" s="4" t="s">
        <v>34142</v>
      </c>
      <c r="REI1" s="4" t="s">
        <v>34143</v>
      </c>
      <c r="REJ1" s="4" t="s">
        <v>34144</v>
      </c>
      <c r="REK1" s="4" t="s">
        <v>34145</v>
      </c>
      <c r="REL1" s="4" t="s">
        <v>34146</v>
      </c>
      <c r="REM1" s="4" t="s">
        <v>34147</v>
      </c>
      <c r="REN1" s="4" t="s">
        <v>34148</v>
      </c>
      <c r="REO1" s="4" t="s">
        <v>34149</v>
      </c>
      <c r="REP1" s="4" t="s">
        <v>34150</v>
      </c>
      <c r="REQ1" s="4" t="s">
        <v>34151</v>
      </c>
      <c r="RER1" s="4" t="s">
        <v>34152</v>
      </c>
      <c r="RES1" s="4" t="s">
        <v>34153</v>
      </c>
      <c r="RET1" s="4" t="s">
        <v>34154</v>
      </c>
      <c r="REU1" s="4" t="s">
        <v>34155</v>
      </c>
      <c r="REV1" s="4" t="s">
        <v>34156</v>
      </c>
      <c r="REW1" s="4" t="s">
        <v>34157</v>
      </c>
      <c r="REX1" s="4" t="s">
        <v>34158</v>
      </c>
      <c r="REY1" s="4" t="s">
        <v>34159</v>
      </c>
      <c r="REZ1" s="4" t="s">
        <v>34160</v>
      </c>
      <c r="RFA1" s="4" t="s">
        <v>34161</v>
      </c>
      <c r="RFB1" s="4" t="s">
        <v>34162</v>
      </c>
      <c r="RFC1" s="4" t="s">
        <v>34163</v>
      </c>
      <c r="RFD1" s="4" t="s">
        <v>34164</v>
      </c>
      <c r="RFE1" s="4" t="s">
        <v>34165</v>
      </c>
      <c r="RFF1" s="4" t="s">
        <v>34166</v>
      </c>
      <c r="RFG1" s="4" t="s">
        <v>34167</v>
      </c>
      <c r="RFH1" s="4" t="s">
        <v>34168</v>
      </c>
      <c r="RFI1" s="4" t="s">
        <v>34169</v>
      </c>
      <c r="RFJ1" s="4" t="s">
        <v>34170</v>
      </c>
      <c r="RFK1" s="4" t="s">
        <v>34171</v>
      </c>
      <c r="RFL1" s="4" t="s">
        <v>34172</v>
      </c>
      <c r="RFM1" s="4" t="s">
        <v>34173</v>
      </c>
      <c r="RFN1" s="4" t="s">
        <v>34174</v>
      </c>
      <c r="RFO1" s="4" t="s">
        <v>34175</v>
      </c>
      <c r="RFP1" s="4" t="s">
        <v>34176</v>
      </c>
      <c r="RFQ1" s="4" t="s">
        <v>34177</v>
      </c>
      <c r="RFR1" s="4" t="s">
        <v>34178</v>
      </c>
      <c r="RFS1" s="4" t="s">
        <v>34179</v>
      </c>
      <c r="RFT1" s="4" t="s">
        <v>34180</v>
      </c>
      <c r="RFU1" s="4" t="s">
        <v>34181</v>
      </c>
      <c r="RFV1" s="4" t="s">
        <v>34182</v>
      </c>
      <c r="RFW1" s="4" t="s">
        <v>34183</v>
      </c>
      <c r="RFX1" s="4" t="s">
        <v>34184</v>
      </c>
      <c r="RFY1" s="4" t="s">
        <v>34185</v>
      </c>
      <c r="RFZ1" s="4" t="s">
        <v>34186</v>
      </c>
      <c r="RGA1" s="4" t="s">
        <v>34187</v>
      </c>
      <c r="RGB1" s="4" t="s">
        <v>34188</v>
      </c>
      <c r="RGC1" s="4" t="s">
        <v>34189</v>
      </c>
      <c r="RGD1" s="4" t="s">
        <v>34190</v>
      </c>
      <c r="RGE1" s="4" t="s">
        <v>34191</v>
      </c>
      <c r="RGF1" s="4" t="s">
        <v>34192</v>
      </c>
      <c r="RGG1" s="4" t="s">
        <v>34193</v>
      </c>
      <c r="RGH1" s="4" t="s">
        <v>34194</v>
      </c>
      <c r="RGI1" s="4" t="s">
        <v>34195</v>
      </c>
      <c r="RGJ1" s="4" t="s">
        <v>34196</v>
      </c>
      <c r="RGK1" s="4" t="s">
        <v>34197</v>
      </c>
      <c r="RGL1" s="4" t="s">
        <v>34198</v>
      </c>
      <c r="RGM1" s="4" t="s">
        <v>34199</v>
      </c>
      <c r="RGN1" s="4" t="s">
        <v>34200</v>
      </c>
      <c r="RGO1" s="4" t="s">
        <v>34201</v>
      </c>
      <c r="RGP1" s="4" t="s">
        <v>34202</v>
      </c>
      <c r="RGQ1" s="4" t="s">
        <v>34203</v>
      </c>
      <c r="RGR1" s="4" t="s">
        <v>34204</v>
      </c>
      <c r="RGS1" s="4" t="s">
        <v>34205</v>
      </c>
      <c r="RGT1" s="4" t="s">
        <v>34206</v>
      </c>
      <c r="RGU1" s="4" t="s">
        <v>34207</v>
      </c>
      <c r="RGV1" s="4" t="s">
        <v>34208</v>
      </c>
      <c r="RGW1" s="4" t="s">
        <v>34209</v>
      </c>
      <c r="RGX1" s="4" t="s">
        <v>34210</v>
      </c>
      <c r="RGY1" s="4" t="s">
        <v>34211</v>
      </c>
      <c r="RGZ1" s="4" t="s">
        <v>34212</v>
      </c>
      <c r="RHA1" s="4" t="s">
        <v>34213</v>
      </c>
      <c r="RHB1" s="4" t="s">
        <v>34214</v>
      </c>
      <c r="RHC1" s="4" t="s">
        <v>34215</v>
      </c>
      <c r="RHD1" s="4" t="s">
        <v>34216</v>
      </c>
      <c r="RHE1" s="4" t="s">
        <v>34217</v>
      </c>
      <c r="RHF1" s="4" t="s">
        <v>34218</v>
      </c>
      <c r="RHG1" s="4" t="s">
        <v>34219</v>
      </c>
      <c r="RHH1" s="4" t="s">
        <v>34220</v>
      </c>
      <c r="RHI1" s="4" t="s">
        <v>34221</v>
      </c>
      <c r="RHJ1" s="4" t="s">
        <v>34222</v>
      </c>
      <c r="RHK1" s="4" t="s">
        <v>34223</v>
      </c>
      <c r="RHL1" s="4" t="s">
        <v>34224</v>
      </c>
      <c r="RHM1" s="4" t="s">
        <v>34225</v>
      </c>
      <c r="RHN1" s="4" t="s">
        <v>34226</v>
      </c>
      <c r="RHO1" s="4" t="s">
        <v>34227</v>
      </c>
      <c r="RHP1" s="4" t="s">
        <v>34228</v>
      </c>
      <c r="RHQ1" s="4" t="s">
        <v>34229</v>
      </c>
      <c r="RHR1" s="4" t="s">
        <v>34230</v>
      </c>
      <c r="RHS1" s="4" t="s">
        <v>34231</v>
      </c>
      <c r="RHT1" s="4" t="s">
        <v>34232</v>
      </c>
      <c r="RHU1" s="4" t="s">
        <v>34233</v>
      </c>
      <c r="RHV1" s="4" t="s">
        <v>34234</v>
      </c>
      <c r="RHW1" s="4" t="s">
        <v>34235</v>
      </c>
      <c r="RHX1" s="4" t="s">
        <v>34236</v>
      </c>
      <c r="RHY1" s="4" t="s">
        <v>34237</v>
      </c>
      <c r="RHZ1" s="4" t="s">
        <v>34238</v>
      </c>
      <c r="RIA1" s="4" t="s">
        <v>34239</v>
      </c>
      <c r="RIB1" s="4" t="s">
        <v>34240</v>
      </c>
      <c r="RIC1" s="4" t="s">
        <v>34241</v>
      </c>
      <c r="RID1" s="4" t="s">
        <v>34242</v>
      </c>
      <c r="RIE1" s="4" t="s">
        <v>34243</v>
      </c>
      <c r="RIF1" s="4" t="s">
        <v>34244</v>
      </c>
      <c r="RIG1" s="4" t="s">
        <v>34245</v>
      </c>
      <c r="RIH1" s="4" t="s">
        <v>34246</v>
      </c>
      <c r="RII1" s="4" t="s">
        <v>34247</v>
      </c>
      <c r="RIJ1" s="4" t="s">
        <v>34248</v>
      </c>
      <c r="RIK1" s="4" t="s">
        <v>34249</v>
      </c>
      <c r="RIL1" s="4" t="s">
        <v>34250</v>
      </c>
      <c r="RIM1" s="4" t="s">
        <v>34251</v>
      </c>
      <c r="RIN1" s="4" t="s">
        <v>34252</v>
      </c>
      <c r="RIO1" s="4" t="s">
        <v>34253</v>
      </c>
      <c r="RIP1" s="4" t="s">
        <v>34254</v>
      </c>
      <c r="RIQ1" s="4" t="s">
        <v>34255</v>
      </c>
      <c r="RIR1" s="4" t="s">
        <v>34256</v>
      </c>
      <c r="RIS1" s="4" t="s">
        <v>34257</v>
      </c>
      <c r="RIT1" s="4" t="s">
        <v>34258</v>
      </c>
      <c r="RIU1" s="4" t="s">
        <v>34259</v>
      </c>
      <c r="RIV1" s="4" t="s">
        <v>34260</v>
      </c>
      <c r="RIW1" s="4" t="s">
        <v>34261</v>
      </c>
      <c r="RIX1" s="4" t="s">
        <v>34262</v>
      </c>
      <c r="RIY1" s="4" t="s">
        <v>34263</v>
      </c>
      <c r="RIZ1" s="4" t="s">
        <v>34264</v>
      </c>
      <c r="RJA1" s="4" t="s">
        <v>34265</v>
      </c>
      <c r="RJB1" s="4" t="s">
        <v>34266</v>
      </c>
      <c r="RJC1" s="4" t="s">
        <v>34267</v>
      </c>
      <c r="RJD1" s="4" t="s">
        <v>34268</v>
      </c>
      <c r="RJE1" s="4" t="s">
        <v>34269</v>
      </c>
      <c r="RJF1" s="4" t="s">
        <v>34270</v>
      </c>
      <c r="RJG1" s="4" t="s">
        <v>34271</v>
      </c>
      <c r="RJH1" s="4" t="s">
        <v>34272</v>
      </c>
      <c r="RJI1" s="4" t="s">
        <v>34273</v>
      </c>
      <c r="RJJ1" s="4" t="s">
        <v>34274</v>
      </c>
      <c r="RJK1" s="4" t="s">
        <v>34275</v>
      </c>
      <c r="RJL1" s="4" t="s">
        <v>34276</v>
      </c>
      <c r="RJM1" s="4" t="s">
        <v>34277</v>
      </c>
      <c r="RJN1" s="4" t="s">
        <v>34278</v>
      </c>
      <c r="RJO1" s="4" t="s">
        <v>34279</v>
      </c>
      <c r="RJP1" s="4" t="s">
        <v>34280</v>
      </c>
      <c r="RJQ1" s="4" t="s">
        <v>34281</v>
      </c>
      <c r="RJR1" s="4" t="s">
        <v>34282</v>
      </c>
      <c r="RJS1" s="4" t="s">
        <v>34283</v>
      </c>
      <c r="RJT1" s="4" t="s">
        <v>34284</v>
      </c>
      <c r="RJU1" s="4" t="s">
        <v>34285</v>
      </c>
      <c r="RJV1" s="4" t="s">
        <v>34286</v>
      </c>
      <c r="RJW1" s="4" t="s">
        <v>34287</v>
      </c>
      <c r="RJX1" s="4" t="s">
        <v>34288</v>
      </c>
      <c r="RJY1" s="4" t="s">
        <v>34289</v>
      </c>
      <c r="RJZ1" s="4" t="s">
        <v>34290</v>
      </c>
      <c r="RKA1" s="4" t="s">
        <v>34291</v>
      </c>
      <c r="RKB1" s="4" t="s">
        <v>34292</v>
      </c>
      <c r="RKC1" s="4" t="s">
        <v>34293</v>
      </c>
      <c r="RKD1" s="4" t="s">
        <v>34294</v>
      </c>
      <c r="RKE1" s="4" t="s">
        <v>34295</v>
      </c>
      <c r="RKF1" s="4" t="s">
        <v>34296</v>
      </c>
      <c r="RKG1" s="4" t="s">
        <v>34297</v>
      </c>
      <c r="RKH1" s="4" t="s">
        <v>34298</v>
      </c>
      <c r="RKI1" s="4" t="s">
        <v>34299</v>
      </c>
      <c r="RKJ1" s="4" t="s">
        <v>34300</v>
      </c>
      <c r="RKK1" s="4" t="s">
        <v>34301</v>
      </c>
      <c r="RKL1" s="4" t="s">
        <v>34302</v>
      </c>
      <c r="RKM1" s="4" t="s">
        <v>34303</v>
      </c>
      <c r="RKN1" s="4" t="s">
        <v>34304</v>
      </c>
      <c r="RKO1" s="4" t="s">
        <v>34305</v>
      </c>
      <c r="RKP1" s="4" t="s">
        <v>34306</v>
      </c>
      <c r="RKQ1" s="4" t="s">
        <v>34307</v>
      </c>
      <c r="RKR1" s="4" t="s">
        <v>34308</v>
      </c>
      <c r="RKS1" s="4" t="s">
        <v>34309</v>
      </c>
      <c r="RKT1" s="4" t="s">
        <v>34310</v>
      </c>
      <c r="RKU1" s="4" t="s">
        <v>34311</v>
      </c>
      <c r="RKV1" s="4" t="s">
        <v>34312</v>
      </c>
      <c r="RKW1" s="4" t="s">
        <v>34313</v>
      </c>
      <c r="RKX1" s="4" t="s">
        <v>34314</v>
      </c>
      <c r="RKY1" s="4" t="s">
        <v>34315</v>
      </c>
      <c r="RKZ1" s="4" t="s">
        <v>34316</v>
      </c>
      <c r="RLA1" s="4" t="s">
        <v>34317</v>
      </c>
      <c r="RLB1" s="4" t="s">
        <v>34318</v>
      </c>
      <c r="RLC1" s="4" t="s">
        <v>34319</v>
      </c>
      <c r="RLD1" s="4" t="s">
        <v>34320</v>
      </c>
      <c r="RLE1" s="4" t="s">
        <v>34321</v>
      </c>
      <c r="RLF1" s="4" t="s">
        <v>34322</v>
      </c>
      <c r="RLG1" s="4" t="s">
        <v>34323</v>
      </c>
      <c r="RLH1" s="4" t="s">
        <v>34324</v>
      </c>
      <c r="RLI1" s="4" t="s">
        <v>34325</v>
      </c>
      <c r="RLJ1" s="4" t="s">
        <v>34326</v>
      </c>
      <c r="RLK1" s="4" t="s">
        <v>34327</v>
      </c>
      <c r="RLL1" s="4" t="s">
        <v>34328</v>
      </c>
      <c r="RLM1" s="4" t="s">
        <v>34329</v>
      </c>
      <c r="RLN1" s="4" t="s">
        <v>34330</v>
      </c>
      <c r="RLO1" s="4" t="s">
        <v>34331</v>
      </c>
      <c r="RLP1" s="4" t="s">
        <v>34332</v>
      </c>
      <c r="RLQ1" s="4" t="s">
        <v>34333</v>
      </c>
      <c r="RLR1" s="4" t="s">
        <v>34334</v>
      </c>
      <c r="RLS1" s="4" t="s">
        <v>34335</v>
      </c>
      <c r="RLT1" s="4" t="s">
        <v>34336</v>
      </c>
      <c r="RLU1" s="4" t="s">
        <v>34337</v>
      </c>
      <c r="RLV1" s="4" t="s">
        <v>34338</v>
      </c>
      <c r="RLW1" s="4" t="s">
        <v>34339</v>
      </c>
      <c r="RLX1" s="4" t="s">
        <v>34340</v>
      </c>
      <c r="RLY1" s="4" t="s">
        <v>34341</v>
      </c>
      <c r="RLZ1" s="4" t="s">
        <v>34342</v>
      </c>
      <c r="RMA1" s="4" t="s">
        <v>34343</v>
      </c>
      <c r="RMB1" s="4" t="s">
        <v>34344</v>
      </c>
      <c r="RMC1" s="4" t="s">
        <v>34345</v>
      </c>
      <c r="RMD1" s="4" t="s">
        <v>34346</v>
      </c>
      <c r="RME1" s="4" t="s">
        <v>34347</v>
      </c>
      <c r="RMF1" s="4" t="s">
        <v>34348</v>
      </c>
      <c r="RMG1" s="4" t="s">
        <v>34349</v>
      </c>
      <c r="RMH1" s="4" t="s">
        <v>34350</v>
      </c>
      <c r="RMI1" s="4" t="s">
        <v>34351</v>
      </c>
      <c r="RMJ1" s="4" t="s">
        <v>34352</v>
      </c>
      <c r="RMK1" s="4" t="s">
        <v>34353</v>
      </c>
      <c r="RML1" s="4" t="s">
        <v>34354</v>
      </c>
      <c r="RMM1" s="4" t="s">
        <v>34355</v>
      </c>
      <c r="RMN1" s="4" t="s">
        <v>34356</v>
      </c>
      <c r="RMO1" s="4" t="s">
        <v>34357</v>
      </c>
      <c r="RMP1" s="4" t="s">
        <v>34358</v>
      </c>
      <c r="RMQ1" s="4" t="s">
        <v>34359</v>
      </c>
      <c r="RMR1" s="4" t="s">
        <v>34360</v>
      </c>
      <c r="RMS1" s="4" t="s">
        <v>34361</v>
      </c>
      <c r="RMT1" s="4" t="s">
        <v>34362</v>
      </c>
      <c r="RMU1" s="4" t="s">
        <v>34363</v>
      </c>
      <c r="RMV1" s="4" t="s">
        <v>34364</v>
      </c>
      <c r="RMW1" s="4" t="s">
        <v>34365</v>
      </c>
      <c r="RMX1" s="4" t="s">
        <v>34366</v>
      </c>
      <c r="RMY1" s="4" t="s">
        <v>34367</v>
      </c>
      <c r="RMZ1" s="4" t="s">
        <v>34368</v>
      </c>
      <c r="RNA1" s="4" t="s">
        <v>34369</v>
      </c>
      <c r="RNB1" s="4" t="s">
        <v>34370</v>
      </c>
      <c r="RNC1" s="4" t="s">
        <v>34371</v>
      </c>
      <c r="RND1" s="4" t="s">
        <v>34372</v>
      </c>
      <c r="RNE1" s="4" t="s">
        <v>34373</v>
      </c>
      <c r="RNF1" s="4" t="s">
        <v>34374</v>
      </c>
      <c r="RNG1" s="4" t="s">
        <v>34375</v>
      </c>
      <c r="RNH1" s="4" t="s">
        <v>34376</v>
      </c>
      <c r="RNI1" s="4" t="s">
        <v>34377</v>
      </c>
      <c r="RNJ1" s="4" t="s">
        <v>34378</v>
      </c>
      <c r="RNK1" s="4" t="s">
        <v>34379</v>
      </c>
      <c r="RNL1" s="4" t="s">
        <v>34380</v>
      </c>
      <c r="RNM1" s="4" t="s">
        <v>34381</v>
      </c>
      <c r="RNN1" s="4" t="s">
        <v>34382</v>
      </c>
      <c r="RNO1" s="4" t="s">
        <v>34383</v>
      </c>
      <c r="RNP1" s="4" t="s">
        <v>34384</v>
      </c>
      <c r="RNQ1" s="4" t="s">
        <v>34385</v>
      </c>
      <c r="RNR1" s="4" t="s">
        <v>34386</v>
      </c>
      <c r="RNS1" s="4" t="s">
        <v>34387</v>
      </c>
      <c r="RNT1" s="4" t="s">
        <v>34388</v>
      </c>
      <c r="RNU1" s="4" t="s">
        <v>34389</v>
      </c>
      <c r="RNV1" s="4" t="s">
        <v>34390</v>
      </c>
      <c r="RNW1" s="4" t="s">
        <v>34391</v>
      </c>
      <c r="RNX1" s="4" t="s">
        <v>34392</v>
      </c>
      <c r="RNY1" s="4" t="s">
        <v>34393</v>
      </c>
      <c r="RNZ1" s="4" t="s">
        <v>34394</v>
      </c>
      <c r="ROA1" s="4" t="s">
        <v>34395</v>
      </c>
      <c r="ROB1" s="4" t="s">
        <v>34396</v>
      </c>
      <c r="ROC1" s="4" t="s">
        <v>34397</v>
      </c>
      <c r="ROD1" s="4" t="s">
        <v>34398</v>
      </c>
      <c r="ROE1" s="4" t="s">
        <v>34399</v>
      </c>
      <c r="ROF1" s="4" t="s">
        <v>34400</v>
      </c>
      <c r="ROG1" s="4" t="s">
        <v>34401</v>
      </c>
      <c r="ROH1" s="4" t="s">
        <v>34402</v>
      </c>
      <c r="ROI1" s="4" t="s">
        <v>34403</v>
      </c>
      <c r="ROJ1" s="4" t="s">
        <v>34404</v>
      </c>
      <c r="ROK1" s="4" t="s">
        <v>34405</v>
      </c>
      <c r="ROL1" s="4" t="s">
        <v>34406</v>
      </c>
      <c r="ROM1" s="4" t="s">
        <v>34407</v>
      </c>
      <c r="RON1" s="4" t="s">
        <v>34408</v>
      </c>
      <c r="ROO1" s="4" t="s">
        <v>34409</v>
      </c>
      <c r="ROP1" s="4" t="s">
        <v>34410</v>
      </c>
      <c r="ROQ1" s="4" t="s">
        <v>34411</v>
      </c>
      <c r="ROR1" s="4" t="s">
        <v>34412</v>
      </c>
      <c r="ROS1" s="4" t="s">
        <v>34413</v>
      </c>
      <c r="ROT1" s="4" t="s">
        <v>34414</v>
      </c>
      <c r="ROU1" s="4" t="s">
        <v>34415</v>
      </c>
      <c r="ROV1" s="4" t="s">
        <v>34416</v>
      </c>
      <c r="ROW1" s="4" t="s">
        <v>34417</v>
      </c>
      <c r="ROX1" s="4" t="s">
        <v>34418</v>
      </c>
      <c r="ROY1" s="4" t="s">
        <v>34419</v>
      </c>
      <c r="ROZ1" s="4" t="s">
        <v>34420</v>
      </c>
      <c r="RPA1" s="4" t="s">
        <v>34421</v>
      </c>
      <c r="RPB1" s="4" t="s">
        <v>34422</v>
      </c>
      <c r="RPC1" s="4" t="s">
        <v>34423</v>
      </c>
      <c r="RPD1" s="4" t="s">
        <v>34424</v>
      </c>
      <c r="RPE1" s="4" t="s">
        <v>34425</v>
      </c>
      <c r="RPF1" s="4" t="s">
        <v>34426</v>
      </c>
      <c r="RPG1" s="4" t="s">
        <v>34427</v>
      </c>
      <c r="RPH1" s="4" t="s">
        <v>34428</v>
      </c>
      <c r="RPI1" s="4" t="s">
        <v>34429</v>
      </c>
      <c r="RPJ1" s="4" t="s">
        <v>34430</v>
      </c>
      <c r="RPK1" s="4" t="s">
        <v>34431</v>
      </c>
      <c r="RPL1" s="4" t="s">
        <v>34432</v>
      </c>
      <c r="RPM1" s="4" t="s">
        <v>34433</v>
      </c>
      <c r="RPN1" s="4" t="s">
        <v>34434</v>
      </c>
      <c r="RPO1" s="4" t="s">
        <v>34435</v>
      </c>
      <c r="RPP1" s="4" t="s">
        <v>34436</v>
      </c>
      <c r="RPQ1" s="4" t="s">
        <v>34437</v>
      </c>
      <c r="RPR1" s="4" t="s">
        <v>34438</v>
      </c>
      <c r="RPS1" s="4" t="s">
        <v>34439</v>
      </c>
      <c r="RPT1" s="4" t="s">
        <v>34440</v>
      </c>
      <c r="RPU1" s="4" t="s">
        <v>34441</v>
      </c>
      <c r="RPV1" s="4" t="s">
        <v>34442</v>
      </c>
      <c r="RPW1" s="4" t="s">
        <v>34443</v>
      </c>
      <c r="RPX1" s="4" t="s">
        <v>34444</v>
      </c>
      <c r="RPY1" s="4" t="s">
        <v>34445</v>
      </c>
      <c r="RPZ1" s="4" t="s">
        <v>34446</v>
      </c>
      <c r="RQA1" s="4" t="s">
        <v>34447</v>
      </c>
      <c r="RQB1" s="4" t="s">
        <v>34448</v>
      </c>
      <c r="RQC1" s="4" t="s">
        <v>34449</v>
      </c>
      <c r="RQD1" s="4" t="s">
        <v>34450</v>
      </c>
      <c r="RQE1" s="4" t="s">
        <v>34451</v>
      </c>
      <c r="RQF1" s="4" t="s">
        <v>34452</v>
      </c>
      <c r="RQG1" s="4" t="s">
        <v>34453</v>
      </c>
      <c r="RQH1" s="4" t="s">
        <v>34454</v>
      </c>
      <c r="RQI1" s="4" t="s">
        <v>34455</v>
      </c>
      <c r="RQJ1" s="4" t="s">
        <v>34456</v>
      </c>
      <c r="RQK1" s="4" t="s">
        <v>34457</v>
      </c>
      <c r="RQL1" s="4" t="s">
        <v>34458</v>
      </c>
      <c r="RQM1" s="4" t="s">
        <v>34459</v>
      </c>
      <c r="RQN1" s="4" t="s">
        <v>34460</v>
      </c>
      <c r="RQO1" s="4" t="s">
        <v>34461</v>
      </c>
      <c r="RQP1" s="4" t="s">
        <v>34462</v>
      </c>
      <c r="RQQ1" s="4" t="s">
        <v>34463</v>
      </c>
      <c r="RQR1" s="4" t="s">
        <v>34464</v>
      </c>
      <c r="RQS1" s="4" t="s">
        <v>34465</v>
      </c>
      <c r="RQT1" s="4" t="s">
        <v>34466</v>
      </c>
      <c r="RQU1" s="4" t="s">
        <v>34467</v>
      </c>
      <c r="RQV1" s="4" t="s">
        <v>34468</v>
      </c>
      <c r="RQW1" s="4" t="s">
        <v>34469</v>
      </c>
      <c r="RQX1" s="4" t="s">
        <v>34470</v>
      </c>
      <c r="RQY1" s="4" t="s">
        <v>34471</v>
      </c>
      <c r="RQZ1" s="4" t="s">
        <v>34472</v>
      </c>
      <c r="RRA1" s="4" t="s">
        <v>34473</v>
      </c>
      <c r="RRB1" s="4" t="s">
        <v>34474</v>
      </c>
      <c r="RRC1" s="4" t="s">
        <v>34475</v>
      </c>
      <c r="RRD1" s="4" t="s">
        <v>34476</v>
      </c>
      <c r="RRE1" s="4" t="s">
        <v>34477</v>
      </c>
      <c r="RRF1" s="4" t="s">
        <v>34478</v>
      </c>
      <c r="RRG1" s="4" t="s">
        <v>34479</v>
      </c>
      <c r="RRH1" s="4" t="s">
        <v>34480</v>
      </c>
      <c r="RRI1" s="4" t="s">
        <v>34481</v>
      </c>
      <c r="RRJ1" s="4" t="s">
        <v>34482</v>
      </c>
      <c r="RRK1" s="4" t="s">
        <v>34483</v>
      </c>
      <c r="RRL1" s="4" t="s">
        <v>34484</v>
      </c>
      <c r="RRM1" s="4" t="s">
        <v>34485</v>
      </c>
      <c r="RRN1" s="4" t="s">
        <v>34486</v>
      </c>
      <c r="RRO1" s="4" t="s">
        <v>34487</v>
      </c>
      <c r="RRP1" s="4" t="s">
        <v>34488</v>
      </c>
      <c r="RRQ1" s="4" t="s">
        <v>34489</v>
      </c>
      <c r="RRR1" s="4" t="s">
        <v>34490</v>
      </c>
      <c r="RRS1" s="4" t="s">
        <v>34491</v>
      </c>
      <c r="RRT1" s="4" t="s">
        <v>34492</v>
      </c>
      <c r="RRU1" s="4" t="s">
        <v>34493</v>
      </c>
      <c r="RRV1" s="4" t="s">
        <v>34494</v>
      </c>
      <c r="RRW1" s="4" t="s">
        <v>34495</v>
      </c>
      <c r="RRX1" s="4" t="s">
        <v>34496</v>
      </c>
      <c r="RRY1" s="4" t="s">
        <v>34497</v>
      </c>
      <c r="RRZ1" s="4" t="s">
        <v>34498</v>
      </c>
      <c r="RSA1" s="4" t="s">
        <v>34499</v>
      </c>
      <c r="RSB1" s="4" t="s">
        <v>34500</v>
      </c>
      <c r="RSC1" s="4" t="s">
        <v>34501</v>
      </c>
      <c r="RSD1" s="4" t="s">
        <v>34502</v>
      </c>
      <c r="RSE1" s="4" t="s">
        <v>34503</v>
      </c>
      <c r="RSF1" s="4" t="s">
        <v>34504</v>
      </c>
      <c r="RSG1" s="4" t="s">
        <v>34505</v>
      </c>
      <c r="RSH1" s="4" t="s">
        <v>34506</v>
      </c>
      <c r="RSI1" s="4" t="s">
        <v>34507</v>
      </c>
      <c r="RSJ1" s="4" t="s">
        <v>34508</v>
      </c>
      <c r="RSK1" s="4" t="s">
        <v>34509</v>
      </c>
      <c r="RSL1" s="4" t="s">
        <v>34510</v>
      </c>
      <c r="RSM1" s="4" t="s">
        <v>34511</v>
      </c>
      <c r="RSN1" s="4" t="s">
        <v>34512</v>
      </c>
      <c r="RSO1" s="4" t="s">
        <v>34513</v>
      </c>
      <c r="RSP1" s="4" t="s">
        <v>34514</v>
      </c>
      <c r="RSQ1" s="4" t="s">
        <v>34515</v>
      </c>
      <c r="RSR1" s="4" t="s">
        <v>34516</v>
      </c>
      <c r="RSS1" s="4" t="s">
        <v>34517</v>
      </c>
      <c r="RST1" s="4" t="s">
        <v>34518</v>
      </c>
      <c r="RSU1" s="4" t="s">
        <v>34519</v>
      </c>
      <c r="RSV1" s="4" t="s">
        <v>34520</v>
      </c>
      <c r="RSW1" s="4" t="s">
        <v>34521</v>
      </c>
      <c r="RSX1" s="4" t="s">
        <v>34522</v>
      </c>
      <c r="RSY1" s="4" t="s">
        <v>34523</v>
      </c>
      <c r="RSZ1" s="4" t="s">
        <v>34524</v>
      </c>
      <c r="RTA1" s="4" t="s">
        <v>34525</v>
      </c>
      <c r="RTB1" s="4" t="s">
        <v>34526</v>
      </c>
      <c r="RTC1" s="4" t="s">
        <v>34527</v>
      </c>
      <c r="RTD1" s="4" t="s">
        <v>34528</v>
      </c>
      <c r="RTE1" s="4" t="s">
        <v>34529</v>
      </c>
      <c r="RTF1" s="4" t="s">
        <v>34530</v>
      </c>
      <c r="RTG1" s="4" t="s">
        <v>34531</v>
      </c>
      <c r="RTH1" s="4" t="s">
        <v>34532</v>
      </c>
      <c r="RTI1" s="4" t="s">
        <v>34533</v>
      </c>
      <c r="RTJ1" s="4" t="s">
        <v>34534</v>
      </c>
      <c r="RTK1" s="4" t="s">
        <v>34535</v>
      </c>
      <c r="RTL1" s="4" t="s">
        <v>34536</v>
      </c>
      <c r="RTM1" s="4" t="s">
        <v>34537</v>
      </c>
      <c r="RTN1" s="4" t="s">
        <v>34538</v>
      </c>
      <c r="RTO1" s="4" t="s">
        <v>34539</v>
      </c>
      <c r="RTP1" s="4" t="s">
        <v>34540</v>
      </c>
      <c r="RTQ1" s="4" t="s">
        <v>34541</v>
      </c>
      <c r="RTR1" s="4" t="s">
        <v>34542</v>
      </c>
      <c r="RTS1" s="4" t="s">
        <v>34543</v>
      </c>
      <c r="RTT1" s="4" t="s">
        <v>34544</v>
      </c>
      <c r="RTU1" s="4" t="s">
        <v>34545</v>
      </c>
      <c r="RTV1" s="4" t="s">
        <v>34546</v>
      </c>
      <c r="RTW1" s="4" t="s">
        <v>34547</v>
      </c>
      <c r="RTX1" s="4" t="s">
        <v>34548</v>
      </c>
      <c r="RTY1" s="4" t="s">
        <v>34549</v>
      </c>
      <c r="RTZ1" s="4" t="s">
        <v>34550</v>
      </c>
      <c r="RUA1" s="4" t="s">
        <v>34551</v>
      </c>
      <c r="RUB1" s="4" t="s">
        <v>34552</v>
      </c>
      <c r="RUC1" s="4" t="s">
        <v>34553</v>
      </c>
      <c r="RUD1" s="4" t="s">
        <v>34554</v>
      </c>
      <c r="RUE1" s="4" t="s">
        <v>34555</v>
      </c>
      <c r="RUF1" s="4" t="s">
        <v>34556</v>
      </c>
      <c r="RUG1" s="4" t="s">
        <v>34557</v>
      </c>
      <c r="RUH1" s="4" t="s">
        <v>34558</v>
      </c>
      <c r="RUI1" s="4" t="s">
        <v>34559</v>
      </c>
      <c r="RUJ1" s="4" t="s">
        <v>34560</v>
      </c>
      <c r="RUK1" s="4" t="s">
        <v>34561</v>
      </c>
      <c r="RUL1" s="4" t="s">
        <v>34562</v>
      </c>
      <c r="RUM1" s="4" t="s">
        <v>34563</v>
      </c>
      <c r="RUN1" s="4" t="s">
        <v>34564</v>
      </c>
      <c r="RUO1" s="4" t="s">
        <v>34565</v>
      </c>
      <c r="RUP1" s="4" t="s">
        <v>34566</v>
      </c>
      <c r="RUQ1" s="4" t="s">
        <v>34567</v>
      </c>
      <c r="RUR1" s="4" t="s">
        <v>34568</v>
      </c>
      <c r="RUS1" s="4" t="s">
        <v>34569</v>
      </c>
      <c r="RUT1" s="4" t="s">
        <v>34570</v>
      </c>
      <c r="RUU1" s="4" t="s">
        <v>34571</v>
      </c>
      <c r="RUV1" s="4" t="s">
        <v>34572</v>
      </c>
      <c r="RUW1" s="4" t="s">
        <v>34573</v>
      </c>
      <c r="RUX1" s="4" t="s">
        <v>34574</v>
      </c>
      <c r="RUY1" s="4" t="s">
        <v>34575</v>
      </c>
      <c r="RUZ1" s="4" t="s">
        <v>34576</v>
      </c>
      <c r="RVA1" s="4" t="s">
        <v>34577</v>
      </c>
      <c r="RVB1" s="4" t="s">
        <v>34578</v>
      </c>
      <c r="RVC1" s="4" t="s">
        <v>34579</v>
      </c>
      <c r="RVD1" s="4" t="s">
        <v>34580</v>
      </c>
      <c r="RVE1" s="4" t="s">
        <v>34581</v>
      </c>
      <c r="RVF1" s="4" t="s">
        <v>34582</v>
      </c>
      <c r="RVG1" s="4" t="s">
        <v>34583</v>
      </c>
      <c r="RVH1" s="4" t="s">
        <v>34584</v>
      </c>
      <c r="RVI1" s="4" t="s">
        <v>34585</v>
      </c>
      <c r="RVJ1" s="4" t="s">
        <v>34586</v>
      </c>
      <c r="RVK1" s="4" t="s">
        <v>34587</v>
      </c>
      <c r="RVL1" s="4" t="s">
        <v>34588</v>
      </c>
      <c r="RVM1" s="4" t="s">
        <v>34589</v>
      </c>
      <c r="RVN1" s="4" t="s">
        <v>34590</v>
      </c>
      <c r="RVO1" s="4" t="s">
        <v>34591</v>
      </c>
      <c r="RVP1" s="4" t="s">
        <v>34592</v>
      </c>
      <c r="RVQ1" s="4" t="s">
        <v>34593</v>
      </c>
      <c r="RVR1" s="4" t="s">
        <v>34594</v>
      </c>
      <c r="RVS1" s="4" t="s">
        <v>34595</v>
      </c>
      <c r="RVT1" s="4" t="s">
        <v>34596</v>
      </c>
      <c r="RVU1" s="4" t="s">
        <v>34597</v>
      </c>
      <c r="RVV1" s="4" t="s">
        <v>34598</v>
      </c>
      <c r="RVW1" s="4" t="s">
        <v>34599</v>
      </c>
      <c r="RVX1" s="4" t="s">
        <v>34600</v>
      </c>
      <c r="RVY1" s="4" t="s">
        <v>34601</v>
      </c>
      <c r="RVZ1" s="4" t="s">
        <v>34602</v>
      </c>
      <c r="RWA1" s="4" t="s">
        <v>34603</v>
      </c>
      <c r="RWB1" s="4" t="s">
        <v>34604</v>
      </c>
      <c r="RWC1" s="4" t="s">
        <v>34605</v>
      </c>
      <c r="RWD1" s="4" t="s">
        <v>34606</v>
      </c>
      <c r="RWE1" s="4" t="s">
        <v>34607</v>
      </c>
      <c r="RWF1" s="4" t="s">
        <v>34608</v>
      </c>
      <c r="RWG1" s="4" t="s">
        <v>34609</v>
      </c>
      <c r="RWH1" s="4" t="s">
        <v>34610</v>
      </c>
      <c r="RWI1" s="4" t="s">
        <v>34611</v>
      </c>
      <c r="RWJ1" s="4" t="s">
        <v>34612</v>
      </c>
      <c r="RWK1" s="4" t="s">
        <v>34613</v>
      </c>
      <c r="RWL1" s="4" t="s">
        <v>34614</v>
      </c>
      <c r="RWM1" s="4" t="s">
        <v>34615</v>
      </c>
      <c r="RWN1" s="4" t="s">
        <v>34616</v>
      </c>
      <c r="RWO1" s="4" t="s">
        <v>34617</v>
      </c>
      <c r="RWP1" s="4" t="s">
        <v>34618</v>
      </c>
      <c r="RWQ1" s="4" t="s">
        <v>34619</v>
      </c>
      <c r="RWR1" s="4" t="s">
        <v>34620</v>
      </c>
      <c r="RWS1" s="4" t="s">
        <v>34621</v>
      </c>
      <c r="RWT1" s="4" t="s">
        <v>34622</v>
      </c>
      <c r="RWU1" s="4" t="s">
        <v>34623</v>
      </c>
      <c r="RWV1" s="4" t="s">
        <v>34624</v>
      </c>
      <c r="RWW1" s="4" t="s">
        <v>34625</v>
      </c>
      <c r="RWX1" s="4" t="s">
        <v>34626</v>
      </c>
      <c r="RWY1" s="4" t="s">
        <v>34627</v>
      </c>
      <c r="RWZ1" s="4" t="s">
        <v>34628</v>
      </c>
      <c r="RXA1" s="4" t="s">
        <v>34629</v>
      </c>
      <c r="RXB1" s="4" t="s">
        <v>34630</v>
      </c>
      <c r="RXC1" s="4" t="s">
        <v>34631</v>
      </c>
      <c r="RXD1" s="4" t="s">
        <v>34632</v>
      </c>
      <c r="RXE1" s="4" t="s">
        <v>34633</v>
      </c>
      <c r="RXF1" s="4" t="s">
        <v>34634</v>
      </c>
      <c r="RXG1" s="4" t="s">
        <v>34635</v>
      </c>
      <c r="RXH1" s="4" t="s">
        <v>34636</v>
      </c>
      <c r="RXI1" s="4" t="s">
        <v>34637</v>
      </c>
      <c r="RXJ1" s="4" t="s">
        <v>34638</v>
      </c>
      <c r="RXK1" s="4" t="s">
        <v>34639</v>
      </c>
      <c r="RXL1" s="4" t="s">
        <v>34640</v>
      </c>
      <c r="RXM1" s="4" t="s">
        <v>34641</v>
      </c>
      <c r="RXN1" s="4" t="s">
        <v>34642</v>
      </c>
      <c r="RXO1" s="4" t="s">
        <v>34643</v>
      </c>
      <c r="RXP1" s="4" t="s">
        <v>34644</v>
      </c>
      <c r="RXQ1" s="4" t="s">
        <v>34645</v>
      </c>
      <c r="RXR1" s="4" t="s">
        <v>34646</v>
      </c>
      <c r="RXS1" s="4" t="s">
        <v>34647</v>
      </c>
      <c r="RXT1" s="4" t="s">
        <v>34648</v>
      </c>
      <c r="RXU1" s="4" t="s">
        <v>34649</v>
      </c>
      <c r="RXV1" s="4" t="s">
        <v>34650</v>
      </c>
      <c r="RXW1" s="4" t="s">
        <v>34651</v>
      </c>
      <c r="RXX1" s="4" t="s">
        <v>34652</v>
      </c>
      <c r="RXY1" s="4" t="s">
        <v>34653</v>
      </c>
      <c r="RXZ1" s="4" t="s">
        <v>34654</v>
      </c>
      <c r="RYA1" s="4" t="s">
        <v>34655</v>
      </c>
      <c r="RYB1" s="4" t="s">
        <v>34656</v>
      </c>
      <c r="RYC1" s="4" t="s">
        <v>34657</v>
      </c>
      <c r="RYD1" s="4" t="s">
        <v>34658</v>
      </c>
      <c r="RYE1" s="4" t="s">
        <v>34659</v>
      </c>
      <c r="RYF1" s="4" t="s">
        <v>34660</v>
      </c>
      <c r="RYG1" s="4" t="s">
        <v>34661</v>
      </c>
      <c r="RYH1" s="4" t="s">
        <v>34662</v>
      </c>
      <c r="RYI1" s="4" t="s">
        <v>34663</v>
      </c>
      <c r="RYJ1" s="4" t="s">
        <v>34664</v>
      </c>
      <c r="RYK1" s="4" t="s">
        <v>34665</v>
      </c>
      <c r="RYL1" s="4" t="s">
        <v>34666</v>
      </c>
      <c r="RYM1" s="4" t="s">
        <v>34667</v>
      </c>
      <c r="RYN1" s="4" t="s">
        <v>34668</v>
      </c>
      <c r="RYO1" s="4" t="s">
        <v>34669</v>
      </c>
      <c r="RYP1" s="4" t="s">
        <v>34670</v>
      </c>
      <c r="RYQ1" s="4" t="s">
        <v>34671</v>
      </c>
      <c r="RYR1" s="4" t="s">
        <v>34672</v>
      </c>
      <c r="RYS1" s="4" t="s">
        <v>34673</v>
      </c>
      <c r="RYT1" s="4" t="s">
        <v>34674</v>
      </c>
      <c r="RYU1" s="4" t="s">
        <v>34675</v>
      </c>
      <c r="RYV1" s="4" t="s">
        <v>34676</v>
      </c>
      <c r="RYW1" s="4" t="s">
        <v>34677</v>
      </c>
      <c r="RYX1" s="4" t="s">
        <v>34678</v>
      </c>
      <c r="RYY1" s="4" t="s">
        <v>34679</v>
      </c>
      <c r="RYZ1" s="4" t="s">
        <v>34680</v>
      </c>
      <c r="RZA1" s="4" t="s">
        <v>34681</v>
      </c>
      <c r="RZB1" s="4" t="s">
        <v>34682</v>
      </c>
      <c r="RZC1" s="4" t="s">
        <v>34683</v>
      </c>
      <c r="RZD1" s="4" t="s">
        <v>34684</v>
      </c>
      <c r="RZE1" s="4" t="s">
        <v>34685</v>
      </c>
      <c r="RZF1" s="4" t="s">
        <v>34686</v>
      </c>
      <c r="RZG1" s="4" t="s">
        <v>34687</v>
      </c>
      <c r="RZH1" s="4" t="s">
        <v>34688</v>
      </c>
      <c r="RZI1" s="4" t="s">
        <v>34689</v>
      </c>
      <c r="RZJ1" s="4" t="s">
        <v>34690</v>
      </c>
      <c r="RZK1" s="4" t="s">
        <v>34691</v>
      </c>
      <c r="RZL1" s="4" t="s">
        <v>34692</v>
      </c>
      <c r="RZM1" s="4" t="s">
        <v>34693</v>
      </c>
      <c r="RZN1" s="4" t="s">
        <v>34694</v>
      </c>
      <c r="RZO1" s="4" t="s">
        <v>34695</v>
      </c>
      <c r="RZP1" s="4" t="s">
        <v>34696</v>
      </c>
      <c r="RZQ1" s="4" t="s">
        <v>34697</v>
      </c>
      <c r="RZR1" s="4" t="s">
        <v>34698</v>
      </c>
      <c r="RZS1" s="4" t="s">
        <v>34699</v>
      </c>
      <c r="RZT1" s="4" t="s">
        <v>34700</v>
      </c>
      <c r="RZU1" s="4" t="s">
        <v>34701</v>
      </c>
      <c r="RZV1" s="4" t="s">
        <v>34702</v>
      </c>
      <c r="RZW1" s="4" t="s">
        <v>34703</v>
      </c>
      <c r="RZX1" s="4" t="s">
        <v>34704</v>
      </c>
      <c r="RZY1" s="4" t="s">
        <v>34705</v>
      </c>
      <c r="RZZ1" s="4" t="s">
        <v>34706</v>
      </c>
      <c r="SAA1" s="4" t="s">
        <v>34707</v>
      </c>
      <c r="SAB1" s="4" t="s">
        <v>34708</v>
      </c>
      <c r="SAC1" s="4" t="s">
        <v>34709</v>
      </c>
      <c r="SAD1" s="4" t="s">
        <v>34710</v>
      </c>
      <c r="SAE1" s="4" t="s">
        <v>34711</v>
      </c>
      <c r="SAF1" s="4" t="s">
        <v>34712</v>
      </c>
      <c r="SAG1" s="4" t="s">
        <v>34713</v>
      </c>
      <c r="SAH1" s="4" t="s">
        <v>34714</v>
      </c>
      <c r="SAI1" s="4" t="s">
        <v>34715</v>
      </c>
      <c r="SAJ1" s="4" t="s">
        <v>34716</v>
      </c>
      <c r="SAK1" s="4" t="s">
        <v>34717</v>
      </c>
      <c r="SAL1" s="4" t="s">
        <v>34718</v>
      </c>
      <c r="SAM1" s="4" t="s">
        <v>34719</v>
      </c>
      <c r="SAN1" s="4" t="s">
        <v>34720</v>
      </c>
      <c r="SAO1" s="4" t="s">
        <v>34721</v>
      </c>
      <c r="SAP1" s="4" t="s">
        <v>34722</v>
      </c>
      <c r="SAQ1" s="4" t="s">
        <v>34723</v>
      </c>
      <c r="SAR1" s="4" t="s">
        <v>34724</v>
      </c>
      <c r="SAS1" s="4" t="s">
        <v>34725</v>
      </c>
      <c r="SAT1" s="4" t="s">
        <v>34726</v>
      </c>
      <c r="SAU1" s="4" t="s">
        <v>34727</v>
      </c>
      <c r="SAV1" s="4" t="s">
        <v>34728</v>
      </c>
      <c r="SAW1" s="4" t="s">
        <v>34729</v>
      </c>
      <c r="SAX1" s="4" t="s">
        <v>34730</v>
      </c>
      <c r="SAY1" s="4" t="s">
        <v>34731</v>
      </c>
      <c r="SAZ1" s="4" t="s">
        <v>34732</v>
      </c>
      <c r="SBA1" s="4" t="s">
        <v>34733</v>
      </c>
      <c r="SBB1" s="4" t="s">
        <v>34734</v>
      </c>
      <c r="SBC1" s="4" t="s">
        <v>34735</v>
      </c>
      <c r="SBD1" s="4" t="s">
        <v>34736</v>
      </c>
      <c r="SBE1" s="4" t="s">
        <v>34737</v>
      </c>
      <c r="SBF1" s="4" t="s">
        <v>34738</v>
      </c>
      <c r="SBG1" s="4" t="s">
        <v>34739</v>
      </c>
      <c r="SBH1" s="4" t="s">
        <v>34740</v>
      </c>
      <c r="SBI1" s="4" t="s">
        <v>34741</v>
      </c>
      <c r="SBJ1" s="4" t="s">
        <v>34742</v>
      </c>
      <c r="SBK1" s="4" t="s">
        <v>34743</v>
      </c>
      <c r="SBL1" s="4" t="s">
        <v>34744</v>
      </c>
      <c r="SBM1" s="4" t="s">
        <v>34745</v>
      </c>
      <c r="SBN1" s="4" t="s">
        <v>34746</v>
      </c>
      <c r="SBO1" s="4" t="s">
        <v>34747</v>
      </c>
      <c r="SBP1" s="4" t="s">
        <v>34748</v>
      </c>
      <c r="SBQ1" s="4" t="s">
        <v>34749</v>
      </c>
      <c r="SBR1" s="4" t="s">
        <v>34750</v>
      </c>
      <c r="SBS1" s="4" t="s">
        <v>34751</v>
      </c>
      <c r="SBT1" s="4" t="s">
        <v>34752</v>
      </c>
      <c r="SBU1" s="4" t="s">
        <v>34753</v>
      </c>
      <c r="SBV1" s="4" t="s">
        <v>34754</v>
      </c>
      <c r="SBW1" s="4" t="s">
        <v>34755</v>
      </c>
      <c r="SBX1" s="4" t="s">
        <v>34756</v>
      </c>
      <c r="SBY1" s="4" t="s">
        <v>34757</v>
      </c>
      <c r="SBZ1" s="4" t="s">
        <v>34758</v>
      </c>
      <c r="SCA1" s="4" t="s">
        <v>34759</v>
      </c>
      <c r="SCB1" s="4" t="s">
        <v>34760</v>
      </c>
      <c r="SCC1" s="4" t="s">
        <v>34761</v>
      </c>
      <c r="SCD1" s="4" t="s">
        <v>34762</v>
      </c>
      <c r="SCE1" s="4" t="s">
        <v>34763</v>
      </c>
      <c r="SCF1" s="4" t="s">
        <v>34764</v>
      </c>
      <c r="SCG1" s="4" t="s">
        <v>34765</v>
      </c>
      <c r="SCH1" s="4" t="s">
        <v>34766</v>
      </c>
      <c r="SCI1" s="4" t="s">
        <v>34767</v>
      </c>
      <c r="SCJ1" s="4" t="s">
        <v>34768</v>
      </c>
      <c r="SCK1" s="4" t="s">
        <v>34769</v>
      </c>
      <c r="SCL1" s="4" t="s">
        <v>34770</v>
      </c>
      <c r="SCM1" s="4" t="s">
        <v>34771</v>
      </c>
      <c r="SCN1" s="4" t="s">
        <v>34772</v>
      </c>
      <c r="SCO1" s="4" t="s">
        <v>34773</v>
      </c>
      <c r="SCP1" s="4" t="s">
        <v>34774</v>
      </c>
      <c r="SCQ1" s="4" t="s">
        <v>34775</v>
      </c>
      <c r="SCR1" s="4" t="s">
        <v>34776</v>
      </c>
      <c r="SCS1" s="4" t="s">
        <v>34777</v>
      </c>
      <c r="SCT1" s="4" t="s">
        <v>34778</v>
      </c>
      <c r="SCU1" s="4" t="s">
        <v>34779</v>
      </c>
      <c r="SCV1" s="4" t="s">
        <v>34780</v>
      </c>
      <c r="SCW1" s="4" t="s">
        <v>34781</v>
      </c>
      <c r="SCX1" s="4" t="s">
        <v>34782</v>
      </c>
      <c r="SCY1" s="4" t="s">
        <v>34783</v>
      </c>
      <c r="SCZ1" s="4" t="s">
        <v>34784</v>
      </c>
      <c r="SDA1" s="4" t="s">
        <v>34785</v>
      </c>
      <c r="SDB1" s="4" t="s">
        <v>34786</v>
      </c>
      <c r="SDC1" s="4" t="s">
        <v>34787</v>
      </c>
      <c r="SDD1" s="4" t="s">
        <v>34788</v>
      </c>
      <c r="SDE1" s="4" t="s">
        <v>34789</v>
      </c>
      <c r="SDF1" s="4" t="s">
        <v>34790</v>
      </c>
      <c r="SDG1" s="4" t="s">
        <v>34791</v>
      </c>
      <c r="SDH1" s="4" t="s">
        <v>34792</v>
      </c>
      <c r="SDI1" s="4" t="s">
        <v>34793</v>
      </c>
      <c r="SDJ1" s="4" t="s">
        <v>34794</v>
      </c>
      <c r="SDK1" s="4" t="s">
        <v>34795</v>
      </c>
      <c r="SDL1" s="4" t="s">
        <v>34796</v>
      </c>
      <c r="SDM1" s="4" t="s">
        <v>34797</v>
      </c>
      <c r="SDN1" s="4" t="s">
        <v>34798</v>
      </c>
      <c r="SDO1" s="4" t="s">
        <v>34799</v>
      </c>
      <c r="SDP1" s="4" t="s">
        <v>34800</v>
      </c>
      <c r="SDQ1" s="4" t="s">
        <v>34801</v>
      </c>
      <c r="SDR1" s="4" t="s">
        <v>34802</v>
      </c>
      <c r="SDS1" s="4" t="s">
        <v>34803</v>
      </c>
      <c r="SDT1" s="4" t="s">
        <v>34804</v>
      </c>
      <c r="SDU1" s="4" t="s">
        <v>34805</v>
      </c>
      <c r="SDV1" s="4" t="s">
        <v>34806</v>
      </c>
      <c r="SDW1" s="4" t="s">
        <v>34807</v>
      </c>
      <c r="SDX1" s="4" t="s">
        <v>34808</v>
      </c>
      <c r="SDY1" s="4" t="s">
        <v>34809</v>
      </c>
      <c r="SDZ1" s="4" t="s">
        <v>34810</v>
      </c>
      <c r="SEA1" s="4" t="s">
        <v>34811</v>
      </c>
      <c r="SEB1" s="4" t="s">
        <v>34812</v>
      </c>
      <c r="SEC1" s="4" t="s">
        <v>34813</v>
      </c>
      <c r="SED1" s="4" t="s">
        <v>34814</v>
      </c>
      <c r="SEE1" s="4" t="s">
        <v>34815</v>
      </c>
      <c r="SEF1" s="4" t="s">
        <v>34816</v>
      </c>
      <c r="SEG1" s="4" t="s">
        <v>34817</v>
      </c>
      <c r="SEH1" s="4" t="s">
        <v>34818</v>
      </c>
      <c r="SEI1" s="4" t="s">
        <v>34819</v>
      </c>
      <c r="SEJ1" s="4" t="s">
        <v>34820</v>
      </c>
      <c r="SEK1" s="4" t="s">
        <v>34821</v>
      </c>
      <c r="SEL1" s="4" t="s">
        <v>34822</v>
      </c>
      <c r="SEM1" s="4" t="s">
        <v>34823</v>
      </c>
      <c r="SEN1" s="4" t="s">
        <v>34824</v>
      </c>
      <c r="SEO1" s="4" t="s">
        <v>34825</v>
      </c>
      <c r="SEP1" s="4" t="s">
        <v>34826</v>
      </c>
      <c r="SEQ1" s="4" t="s">
        <v>34827</v>
      </c>
      <c r="SER1" s="4" t="s">
        <v>34828</v>
      </c>
      <c r="SES1" s="4" t="s">
        <v>34829</v>
      </c>
      <c r="SET1" s="4" t="s">
        <v>34830</v>
      </c>
      <c r="SEU1" s="4" t="s">
        <v>34831</v>
      </c>
      <c r="SEV1" s="4" t="s">
        <v>34832</v>
      </c>
      <c r="SEW1" s="4" t="s">
        <v>34833</v>
      </c>
      <c r="SEX1" s="4" t="s">
        <v>34834</v>
      </c>
      <c r="SEY1" s="4" t="s">
        <v>34835</v>
      </c>
      <c r="SEZ1" s="4" t="s">
        <v>34836</v>
      </c>
      <c r="SFA1" s="4" t="s">
        <v>34837</v>
      </c>
      <c r="SFB1" s="4" t="s">
        <v>34838</v>
      </c>
      <c r="SFC1" s="4" t="s">
        <v>34839</v>
      </c>
      <c r="SFD1" s="4" t="s">
        <v>34840</v>
      </c>
      <c r="SFE1" s="4" t="s">
        <v>34841</v>
      </c>
      <c r="SFF1" s="4" t="s">
        <v>34842</v>
      </c>
      <c r="SFG1" s="4" t="s">
        <v>34843</v>
      </c>
      <c r="SFH1" s="4" t="s">
        <v>34844</v>
      </c>
      <c r="SFI1" s="4" t="s">
        <v>34845</v>
      </c>
      <c r="SFJ1" s="4" t="s">
        <v>34846</v>
      </c>
      <c r="SFK1" s="4" t="s">
        <v>34847</v>
      </c>
      <c r="SFL1" s="4" t="s">
        <v>34848</v>
      </c>
      <c r="SFM1" s="4" t="s">
        <v>34849</v>
      </c>
      <c r="SFN1" s="4" t="s">
        <v>34850</v>
      </c>
      <c r="SFO1" s="4" t="s">
        <v>34851</v>
      </c>
      <c r="SFP1" s="4" t="s">
        <v>34852</v>
      </c>
      <c r="SFQ1" s="4" t="s">
        <v>34853</v>
      </c>
      <c r="SFR1" s="4" t="s">
        <v>34854</v>
      </c>
      <c r="SFS1" s="4" t="s">
        <v>34855</v>
      </c>
      <c r="SFT1" s="4" t="s">
        <v>34856</v>
      </c>
      <c r="SFU1" s="4" t="s">
        <v>34857</v>
      </c>
      <c r="SFV1" s="4" t="s">
        <v>34858</v>
      </c>
      <c r="SFW1" s="4" t="s">
        <v>34859</v>
      </c>
      <c r="SFX1" s="4" t="s">
        <v>34860</v>
      </c>
      <c r="SFY1" s="4" t="s">
        <v>34861</v>
      </c>
      <c r="SFZ1" s="4" t="s">
        <v>34862</v>
      </c>
      <c r="SGA1" s="4" t="s">
        <v>34863</v>
      </c>
      <c r="SGB1" s="4" t="s">
        <v>34864</v>
      </c>
      <c r="SGC1" s="4" t="s">
        <v>34865</v>
      </c>
      <c r="SGD1" s="4" t="s">
        <v>34866</v>
      </c>
      <c r="SGE1" s="4" t="s">
        <v>34867</v>
      </c>
      <c r="SGF1" s="4" t="s">
        <v>34868</v>
      </c>
      <c r="SGG1" s="4" t="s">
        <v>34869</v>
      </c>
      <c r="SGH1" s="4" t="s">
        <v>34870</v>
      </c>
      <c r="SGI1" s="4" t="s">
        <v>34871</v>
      </c>
      <c r="SGJ1" s="4" t="s">
        <v>34872</v>
      </c>
      <c r="SGK1" s="4" t="s">
        <v>34873</v>
      </c>
      <c r="SGL1" s="4" t="s">
        <v>34874</v>
      </c>
      <c r="SGM1" s="4" t="s">
        <v>34875</v>
      </c>
      <c r="SGN1" s="4" t="s">
        <v>34876</v>
      </c>
      <c r="SGO1" s="4" t="s">
        <v>34877</v>
      </c>
      <c r="SGP1" s="4" t="s">
        <v>34878</v>
      </c>
      <c r="SGQ1" s="4" t="s">
        <v>34879</v>
      </c>
      <c r="SGR1" s="4" t="s">
        <v>34880</v>
      </c>
      <c r="SGS1" s="4" t="s">
        <v>34881</v>
      </c>
      <c r="SGT1" s="4" t="s">
        <v>34882</v>
      </c>
      <c r="SGU1" s="4" t="s">
        <v>34883</v>
      </c>
      <c r="SGV1" s="4" t="s">
        <v>34884</v>
      </c>
      <c r="SGW1" s="4" t="s">
        <v>34885</v>
      </c>
      <c r="SGX1" s="4" t="s">
        <v>34886</v>
      </c>
      <c r="SGY1" s="4" t="s">
        <v>34887</v>
      </c>
      <c r="SGZ1" s="4" t="s">
        <v>34888</v>
      </c>
      <c r="SHA1" s="4" t="s">
        <v>34889</v>
      </c>
      <c r="SHB1" s="4" t="s">
        <v>34890</v>
      </c>
      <c r="SHC1" s="4" t="s">
        <v>34891</v>
      </c>
      <c r="SHD1" s="4" t="s">
        <v>34892</v>
      </c>
      <c r="SHE1" s="4" t="s">
        <v>34893</v>
      </c>
      <c r="SHF1" s="4" t="s">
        <v>34894</v>
      </c>
      <c r="SHG1" s="4" t="s">
        <v>34895</v>
      </c>
      <c r="SHH1" s="4" t="s">
        <v>34896</v>
      </c>
      <c r="SHI1" s="4" t="s">
        <v>34897</v>
      </c>
      <c r="SHJ1" s="4" t="s">
        <v>34898</v>
      </c>
      <c r="SHK1" s="4" t="s">
        <v>34899</v>
      </c>
      <c r="SHL1" s="4" t="s">
        <v>34900</v>
      </c>
      <c r="SHM1" s="4" t="s">
        <v>34901</v>
      </c>
      <c r="SHN1" s="4" t="s">
        <v>34902</v>
      </c>
      <c r="SHO1" s="4" t="s">
        <v>34903</v>
      </c>
      <c r="SHP1" s="4" t="s">
        <v>34904</v>
      </c>
      <c r="SHQ1" s="4" t="s">
        <v>34905</v>
      </c>
      <c r="SHR1" s="4" t="s">
        <v>34906</v>
      </c>
      <c r="SHS1" s="4" t="s">
        <v>34907</v>
      </c>
      <c r="SHT1" s="4" t="s">
        <v>34908</v>
      </c>
      <c r="SHU1" s="4" t="s">
        <v>34909</v>
      </c>
      <c r="SHV1" s="4" t="s">
        <v>34910</v>
      </c>
      <c r="SHW1" s="4" t="s">
        <v>34911</v>
      </c>
      <c r="SHX1" s="4" t="s">
        <v>34912</v>
      </c>
      <c r="SHY1" s="4" t="s">
        <v>34913</v>
      </c>
      <c r="SHZ1" s="4" t="s">
        <v>34914</v>
      </c>
      <c r="SIA1" s="4" t="s">
        <v>34915</v>
      </c>
      <c r="SIB1" s="4" t="s">
        <v>34916</v>
      </c>
      <c r="SIC1" s="4" t="s">
        <v>34917</v>
      </c>
      <c r="SID1" s="4" t="s">
        <v>34918</v>
      </c>
      <c r="SIE1" s="4" t="s">
        <v>34919</v>
      </c>
      <c r="SIF1" s="4" t="s">
        <v>34920</v>
      </c>
      <c r="SIG1" s="4" t="s">
        <v>34921</v>
      </c>
      <c r="SIH1" s="4" t="s">
        <v>34922</v>
      </c>
      <c r="SII1" s="4" t="s">
        <v>34923</v>
      </c>
      <c r="SIJ1" s="4" t="s">
        <v>34924</v>
      </c>
      <c r="SIK1" s="4" t="s">
        <v>34925</v>
      </c>
      <c r="SIL1" s="4" t="s">
        <v>34926</v>
      </c>
      <c r="SIM1" s="4" t="s">
        <v>34927</v>
      </c>
      <c r="SIN1" s="4" t="s">
        <v>34928</v>
      </c>
      <c r="SIO1" s="4" t="s">
        <v>34929</v>
      </c>
      <c r="SIP1" s="4" t="s">
        <v>34930</v>
      </c>
      <c r="SIQ1" s="4" t="s">
        <v>34931</v>
      </c>
      <c r="SIR1" s="4" t="s">
        <v>34932</v>
      </c>
      <c r="SIS1" s="4" t="s">
        <v>34933</v>
      </c>
      <c r="SIT1" s="4" t="s">
        <v>34934</v>
      </c>
      <c r="SIU1" s="4" t="s">
        <v>34935</v>
      </c>
      <c r="SIV1" s="4" t="s">
        <v>34936</v>
      </c>
      <c r="SIW1" s="4" t="s">
        <v>34937</v>
      </c>
      <c r="SIX1" s="4" t="s">
        <v>34938</v>
      </c>
      <c r="SIY1" s="4" t="s">
        <v>34939</v>
      </c>
      <c r="SIZ1" s="4" t="s">
        <v>34940</v>
      </c>
      <c r="SJA1" s="4" t="s">
        <v>34941</v>
      </c>
      <c r="SJB1" s="4" t="s">
        <v>34942</v>
      </c>
      <c r="SJC1" s="4" t="s">
        <v>34943</v>
      </c>
      <c r="SJD1" s="4" t="s">
        <v>34944</v>
      </c>
      <c r="SJE1" s="4" t="s">
        <v>34945</v>
      </c>
      <c r="SJF1" s="4" t="s">
        <v>34946</v>
      </c>
      <c r="SJG1" s="4" t="s">
        <v>34947</v>
      </c>
      <c r="SJH1" s="4" t="s">
        <v>34948</v>
      </c>
      <c r="SJI1" s="4" t="s">
        <v>34949</v>
      </c>
      <c r="SJJ1" s="4" t="s">
        <v>34950</v>
      </c>
      <c r="SJK1" s="4" t="s">
        <v>34951</v>
      </c>
      <c r="SJL1" s="4" t="s">
        <v>34952</v>
      </c>
      <c r="SJM1" s="4" t="s">
        <v>34953</v>
      </c>
      <c r="SJN1" s="4" t="s">
        <v>34954</v>
      </c>
      <c r="SJO1" s="4" t="s">
        <v>34955</v>
      </c>
      <c r="SJP1" s="4" t="s">
        <v>34956</v>
      </c>
      <c r="SJQ1" s="4" t="s">
        <v>34957</v>
      </c>
      <c r="SJR1" s="4" t="s">
        <v>34958</v>
      </c>
      <c r="SJS1" s="4" t="s">
        <v>34959</v>
      </c>
      <c r="SJT1" s="4" t="s">
        <v>34960</v>
      </c>
      <c r="SJU1" s="4" t="s">
        <v>34961</v>
      </c>
      <c r="SJV1" s="4" t="s">
        <v>34962</v>
      </c>
      <c r="SJW1" s="4" t="s">
        <v>34963</v>
      </c>
      <c r="SJX1" s="4" t="s">
        <v>34964</v>
      </c>
      <c r="SJY1" s="4" t="s">
        <v>34965</v>
      </c>
      <c r="SJZ1" s="4" t="s">
        <v>34966</v>
      </c>
      <c r="SKA1" s="4" t="s">
        <v>34967</v>
      </c>
      <c r="SKB1" s="4" t="s">
        <v>34968</v>
      </c>
      <c r="SKC1" s="4" t="s">
        <v>34969</v>
      </c>
      <c r="SKD1" s="4" t="s">
        <v>34970</v>
      </c>
      <c r="SKE1" s="4" t="s">
        <v>34971</v>
      </c>
      <c r="SKF1" s="4" t="s">
        <v>34972</v>
      </c>
      <c r="SKG1" s="4" t="s">
        <v>34973</v>
      </c>
      <c r="SKH1" s="4" t="s">
        <v>34974</v>
      </c>
      <c r="SKI1" s="4" t="s">
        <v>34975</v>
      </c>
      <c r="SKJ1" s="4" t="s">
        <v>34976</v>
      </c>
      <c r="SKK1" s="4" t="s">
        <v>34977</v>
      </c>
      <c r="SKL1" s="4" t="s">
        <v>34978</v>
      </c>
      <c r="SKM1" s="4" t="s">
        <v>34979</v>
      </c>
      <c r="SKN1" s="4" t="s">
        <v>34980</v>
      </c>
      <c r="SKO1" s="4" t="s">
        <v>34981</v>
      </c>
      <c r="SKP1" s="4" t="s">
        <v>34982</v>
      </c>
      <c r="SKQ1" s="4" t="s">
        <v>34983</v>
      </c>
      <c r="SKR1" s="4" t="s">
        <v>34984</v>
      </c>
      <c r="SKS1" s="4" t="s">
        <v>34985</v>
      </c>
      <c r="SKT1" s="4" t="s">
        <v>34986</v>
      </c>
      <c r="SKU1" s="4" t="s">
        <v>34987</v>
      </c>
      <c r="SKV1" s="4" t="s">
        <v>34988</v>
      </c>
      <c r="SKW1" s="4" t="s">
        <v>34989</v>
      </c>
      <c r="SKX1" s="4" t="s">
        <v>34990</v>
      </c>
      <c r="SKY1" s="4" t="s">
        <v>34991</v>
      </c>
      <c r="SKZ1" s="4" t="s">
        <v>34992</v>
      </c>
      <c r="SLA1" s="4" t="s">
        <v>34993</v>
      </c>
      <c r="SLB1" s="4" t="s">
        <v>34994</v>
      </c>
      <c r="SLC1" s="4" t="s">
        <v>34995</v>
      </c>
      <c r="SLD1" s="4" t="s">
        <v>34996</v>
      </c>
      <c r="SLE1" s="4" t="s">
        <v>34997</v>
      </c>
      <c r="SLF1" s="4" t="s">
        <v>34998</v>
      </c>
      <c r="SLG1" s="4" t="s">
        <v>34999</v>
      </c>
      <c r="SLH1" s="4" t="s">
        <v>35000</v>
      </c>
      <c r="SLI1" s="4" t="s">
        <v>35001</v>
      </c>
      <c r="SLJ1" s="4" t="s">
        <v>35002</v>
      </c>
      <c r="SLK1" s="4" t="s">
        <v>35003</v>
      </c>
      <c r="SLL1" s="4" t="s">
        <v>35004</v>
      </c>
      <c r="SLM1" s="4" t="s">
        <v>35005</v>
      </c>
      <c r="SLN1" s="4" t="s">
        <v>35006</v>
      </c>
      <c r="SLO1" s="4" t="s">
        <v>35007</v>
      </c>
      <c r="SLP1" s="4" t="s">
        <v>35008</v>
      </c>
      <c r="SLQ1" s="4" t="s">
        <v>35009</v>
      </c>
      <c r="SLR1" s="4" t="s">
        <v>35010</v>
      </c>
      <c r="SLS1" s="4" t="s">
        <v>35011</v>
      </c>
      <c r="SLT1" s="4" t="s">
        <v>35012</v>
      </c>
      <c r="SLU1" s="4" t="s">
        <v>35013</v>
      </c>
      <c r="SLV1" s="4" t="s">
        <v>35014</v>
      </c>
      <c r="SLW1" s="4" t="s">
        <v>35015</v>
      </c>
      <c r="SLX1" s="4" t="s">
        <v>35016</v>
      </c>
      <c r="SLY1" s="4" t="s">
        <v>35017</v>
      </c>
      <c r="SLZ1" s="4" t="s">
        <v>35018</v>
      </c>
      <c r="SMA1" s="4" t="s">
        <v>35019</v>
      </c>
      <c r="SMB1" s="4" t="s">
        <v>35020</v>
      </c>
      <c r="SMC1" s="4" t="s">
        <v>35021</v>
      </c>
      <c r="SMD1" s="4" t="s">
        <v>35022</v>
      </c>
      <c r="SME1" s="4" t="s">
        <v>35023</v>
      </c>
      <c r="SMF1" s="4" t="s">
        <v>35024</v>
      </c>
      <c r="SMG1" s="4" t="s">
        <v>35025</v>
      </c>
      <c r="SMH1" s="4" t="s">
        <v>35026</v>
      </c>
      <c r="SMI1" s="4" t="s">
        <v>35027</v>
      </c>
      <c r="SMJ1" s="4" t="s">
        <v>35028</v>
      </c>
      <c r="SMK1" s="4" t="s">
        <v>35029</v>
      </c>
      <c r="SML1" s="4" t="s">
        <v>35030</v>
      </c>
      <c r="SMM1" s="4" t="s">
        <v>35031</v>
      </c>
      <c r="SMN1" s="4" t="s">
        <v>35032</v>
      </c>
      <c r="SMO1" s="4" t="s">
        <v>35033</v>
      </c>
      <c r="SMP1" s="4" t="s">
        <v>35034</v>
      </c>
      <c r="SMQ1" s="4" t="s">
        <v>35035</v>
      </c>
      <c r="SMR1" s="4" t="s">
        <v>35036</v>
      </c>
      <c r="SMS1" s="4" t="s">
        <v>35037</v>
      </c>
      <c r="SMT1" s="4" t="s">
        <v>35038</v>
      </c>
      <c r="SMU1" s="4" t="s">
        <v>35039</v>
      </c>
      <c r="SMV1" s="4" t="s">
        <v>35040</v>
      </c>
      <c r="SMW1" s="4" t="s">
        <v>35041</v>
      </c>
      <c r="SMX1" s="4" t="s">
        <v>35042</v>
      </c>
      <c r="SMY1" s="4" t="s">
        <v>35043</v>
      </c>
      <c r="SMZ1" s="4" t="s">
        <v>35044</v>
      </c>
      <c r="SNA1" s="4" t="s">
        <v>35045</v>
      </c>
      <c r="SNB1" s="4" t="s">
        <v>35046</v>
      </c>
      <c r="SNC1" s="4" t="s">
        <v>35047</v>
      </c>
      <c r="SND1" s="4" t="s">
        <v>35048</v>
      </c>
      <c r="SNE1" s="4" t="s">
        <v>35049</v>
      </c>
      <c r="SNF1" s="4" t="s">
        <v>35050</v>
      </c>
      <c r="SNG1" s="4" t="s">
        <v>35051</v>
      </c>
      <c r="SNH1" s="4" t="s">
        <v>35052</v>
      </c>
      <c r="SNI1" s="4" t="s">
        <v>35053</v>
      </c>
      <c r="SNJ1" s="4" t="s">
        <v>35054</v>
      </c>
      <c r="SNK1" s="4" t="s">
        <v>35055</v>
      </c>
      <c r="SNL1" s="4" t="s">
        <v>35056</v>
      </c>
      <c r="SNM1" s="4" t="s">
        <v>35057</v>
      </c>
      <c r="SNN1" s="4" t="s">
        <v>35058</v>
      </c>
      <c r="SNO1" s="4" t="s">
        <v>35059</v>
      </c>
      <c r="SNP1" s="4" t="s">
        <v>35060</v>
      </c>
      <c r="SNQ1" s="4" t="s">
        <v>35061</v>
      </c>
      <c r="SNR1" s="4" t="s">
        <v>35062</v>
      </c>
      <c r="SNS1" s="4" t="s">
        <v>35063</v>
      </c>
      <c r="SNT1" s="4" t="s">
        <v>35064</v>
      </c>
      <c r="SNU1" s="4" t="s">
        <v>35065</v>
      </c>
      <c r="SNV1" s="4" t="s">
        <v>35066</v>
      </c>
      <c r="SNW1" s="4" t="s">
        <v>35067</v>
      </c>
      <c r="SNX1" s="4" t="s">
        <v>35068</v>
      </c>
      <c r="SNY1" s="4" t="s">
        <v>35069</v>
      </c>
      <c r="SNZ1" s="4" t="s">
        <v>35070</v>
      </c>
      <c r="SOA1" s="4" t="s">
        <v>35071</v>
      </c>
      <c r="SOB1" s="4" t="s">
        <v>35072</v>
      </c>
      <c r="SOC1" s="4" t="s">
        <v>35073</v>
      </c>
      <c r="SOD1" s="4" t="s">
        <v>35074</v>
      </c>
      <c r="SOE1" s="4" t="s">
        <v>35075</v>
      </c>
      <c r="SOF1" s="4" t="s">
        <v>35076</v>
      </c>
      <c r="SOG1" s="4" t="s">
        <v>35077</v>
      </c>
      <c r="SOH1" s="4" t="s">
        <v>35078</v>
      </c>
      <c r="SOI1" s="4" t="s">
        <v>35079</v>
      </c>
      <c r="SOJ1" s="4" t="s">
        <v>35080</v>
      </c>
      <c r="SOK1" s="4" t="s">
        <v>35081</v>
      </c>
      <c r="SOL1" s="4" t="s">
        <v>35082</v>
      </c>
      <c r="SOM1" s="4" t="s">
        <v>35083</v>
      </c>
      <c r="SON1" s="4" t="s">
        <v>35084</v>
      </c>
      <c r="SOO1" s="4" t="s">
        <v>35085</v>
      </c>
      <c r="SOP1" s="4" t="s">
        <v>35086</v>
      </c>
      <c r="SOQ1" s="4" t="s">
        <v>35087</v>
      </c>
      <c r="SOR1" s="4" t="s">
        <v>35088</v>
      </c>
      <c r="SOS1" s="4" t="s">
        <v>35089</v>
      </c>
      <c r="SOT1" s="4" t="s">
        <v>35090</v>
      </c>
      <c r="SOU1" s="4" t="s">
        <v>35091</v>
      </c>
      <c r="SOV1" s="4" t="s">
        <v>35092</v>
      </c>
      <c r="SOW1" s="4" t="s">
        <v>35093</v>
      </c>
      <c r="SOX1" s="4" t="s">
        <v>35094</v>
      </c>
      <c r="SOY1" s="4" t="s">
        <v>35095</v>
      </c>
      <c r="SOZ1" s="4" t="s">
        <v>35096</v>
      </c>
      <c r="SPA1" s="4" t="s">
        <v>35097</v>
      </c>
      <c r="SPB1" s="4" t="s">
        <v>35098</v>
      </c>
      <c r="SPC1" s="4" t="s">
        <v>35099</v>
      </c>
      <c r="SPD1" s="4" t="s">
        <v>35100</v>
      </c>
      <c r="SPE1" s="4" t="s">
        <v>35101</v>
      </c>
      <c r="SPF1" s="4" t="s">
        <v>35102</v>
      </c>
      <c r="SPG1" s="4" t="s">
        <v>35103</v>
      </c>
      <c r="SPH1" s="4" t="s">
        <v>35104</v>
      </c>
      <c r="SPI1" s="4" t="s">
        <v>35105</v>
      </c>
      <c r="SPJ1" s="4" t="s">
        <v>35106</v>
      </c>
      <c r="SPK1" s="4" t="s">
        <v>35107</v>
      </c>
      <c r="SPL1" s="4" t="s">
        <v>35108</v>
      </c>
      <c r="SPM1" s="4" t="s">
        <v>35109</v>
      </c>
      <c r="SPN1" s="4" t="s">
        <v>35110</v>
      </c>
      <c r="SPO1" s="4" t="s">
        <v>35111</v>
      </c>
      <c r="SPP1" s="4" t="s">
        <v>35112</v>
      </c>
      <c r="SPQ1" s="4" t="s">
        <v>35113</v>
      </c>
      <c r="SPR1" s="4" t="s">
        <v>35114</v>
      </c>
      <c r="SPS1" s="4" t="s">
        <v>35115</v>
      </c>
      <c r="SPT1" s="4" t="s">
        <v>35116</v>
      </c>
      <c r="SPU1" s="4" t="s">
        <v>35117</v>
      </c>
      <c r="SPV1" s="4" t="s">
        <v>35118</v>
      </c>
      <c r="SPW1" s="4" t="s">
        <v>35119</v>
      </c>
      <c r="SPX1" s="4" t="s">
        <v>35120</v>
      </c>
      <c r="SPY1" s="4" t="s">
        <v>35121</v>
      </c>
      <c r="SPZ1" s="4" t="s">
        <v>35122</v>
      </c>
      <c r="SQA1" s="4" t="s">
        <v>35123</v>
      </c>
      <c r="SQB1" s="4" t="s">
        <v>35124</v>
      </c>
      <c r="SQC1" s="4" t="s">
        <v>35125</v>
      </c>
      <c r="SQD1" s="4" t="s">
        <v>35126</v>
      </c>
      <c r="SQE1" s="4" t="s">
        <v>35127</v>
      </c>
      <c r="SQF1" s="4" t="s">
        <v>35128</v>
      </c>
      <c r="SQG1" s="4" t="s">
        <v>35129</v>
      </c>
      <c r="SQH1" s="4" t="s">
        <v>35130</v>
      </c>
      <c r="SQI1" s="4" t="s">
        <v>35131</v>
      </c>
      <c r="SQJ1" s="4" t="s">
        <v>35132</v>
      </c>
      <c r="SQK1" s="4" t="s">
        <v>35133</v>
      </c>
      <c r="SQL1" s="4" t="s">
        <v>35134</v>
      </c>
      <c r="SQM1" s="4" t="s">
        <v>35135</v>
      </c>
      <c r="SQN1" s="4" t="s">
        <v>35136</v>
      </c>
      <c r="SQO1" s="4" t="s">
        <v>35137</v>
      </c>
      <c r="SQP1" s="4" t="s">
        <v>35138</v>
      </c>
      <c r="SQQ1" s="4" t="s">
        <v>35139</v>
      </c>
      <c r="SQR1" s="4" t="s">
        <v>35140</v>
      </c>
      <c r="SQS1" s="4" t="s">
        <v>35141</v>
      </c>
      <c r="SQT1" s="4" t="s">
        <v>35142</v>
      </c>
      <c r="SQU1" s="4" t="s">
        <v>35143</v>
      </c>
      <c r="SQV1" s="4" t="s">
        <v>35144</v>
      </c>
      <c r="SQW1" s="4" t="s">
        <v>35145</v>
      </c>
      <c r="SQX1" s="4" t="s">
        <v>35146</v>
      </c>
      <c r="SQY1" s="4" t="s">
        <v>35147</v>
      </c>
      <c r="SQZ1" s="4" t="s">
        <v>35148</v>
      </c>
      <c r="SRA1" s="4" t="s">
        <v>35149</v>
      </c>
      <c r="SRB1" s="4" t="s">
        <v>35150</v>
      </c>
      <c r="SRC1" s="4" t="s">
        <v>35151</v>
      </c>
      <c r="SRD1" s="4" t="s">
        <v>35152</v>
      </c>
      <c r="SRE1" s="4" t="s">
        <v>35153</v>
      </c>
      <c r="SRF1" s="4" t="s">
        <v>35154</v>
      </c>
      <c r="SRG1" s="4" t="s">
        <v>35155</v>
      </c>
      <c r="SRH1" s="4" t="s">
        <v>35156</v>
      </c>
      <c r="SRI1" s="4" t="s">
        <v>35157</v>
      </c>
      <c r="SRJ1" s="4" t="s">
        <v>35158</v>
      </c>
      <c r="SRK1" s="4" t="s">
        <v>35159</v>
      </c>
      <c r="SRL1" s="4" t="s">
        <v>35160</v>
      </c>
      <c r="SRM1" s="4" t="s">
        <v>35161</v>
      </c>
      <c r="SRN1" s="4" t="s">
        <v>35162</v>
      </c>
      <c r="SRO1" s="4" t="s">
        <v>35163</v>
      </c>
      <c r="SRP1" s="4" t="s">
        <v>35164</v>
      </c>
      <c r="SRQ1" s="4" t="s">
        <v>35165</v>
      </c>
      <c r="SRR1" s="4" t="s">
        <v>35166</v>
      </c>
      <c r="SRS1" s="4" t="s">
        <v>35167</v>
      </c>
      <c r="SRT1" s="4" t="s">
        <v>35168</v>
      </c>
      <c r="SRU1" s="4" t="s">
        <v>35169</v>
      </c>
      <c r="SRV1" s="4" t="s">
        <v>35170</v>
      </c>
      <c r="SRW1" s="4" t="s">
        <v>35171</v>
      </c>
      <c r="SRX1" s="4" t="s">
        <v>35172</v>
      </c>
      <c r="SRY1" s="4" t="s">
        <v>35173</v>
      </c>
      <c r="SRZ1" s="4" t="s">
        <v>35174</v>
      </c>
      <c r="SSA1" s="4" t="s">
        <v>35175</v>
      </c>
      <c r="SSB1" s="4" t="s">
        <v>35176</v>
      </c>
      <c r="SSC1" s="4" t="s">
        <v>35177</v>
      </c>
      <c r="SSD1" s="4" t="s">
        <v>35178</v>
      </c>
      <c r="SSE1" s="4" t="s">
        <v>35179</v>
      </c>
      <c r="SSF1" s="4" t="s">
        <v>35180</v>
      </c>
      <c r="SSG1" s="4" t="s">
        <v>35181</v>
      </c>
      <c r="SSH1" s="4" t="s">
        <v>35182</v>
      </c>
      <c r="SSI1" s="4" t="s">
        <v>35183</v>
      </c>
      <c r="SSJ1" s="4" t="s">
        <v>35184</v>
      </c>
      <c r="SSK1" s="4" t="s">
        <v>35185</v>
      </c>
      <c r="SSL1" s="4" t="s">
        <v>35186</v>
      </c>
      <c r="SSM1" s="4" t="s">
        <v>35187</v>
      </c>
      <c r="SSN1" s="4" t="s">
        <v>35188</v>
      </c>
      <c r="SSO1" s="4" t="s">
        <v>35189</v>
      </c>
      <c r="SSP1" s="4" t="s">
        <v>35190</v>
      </c>
      <c r="SSQ1" s="4" t="s">
        <v>35191</v>
      </c>
      <c r="SSR1" s="4" t="s">
        <v>35192</v>
      </c>
      <c r="SSS1" s="4" t="s">
        <v>35193</v>
      </c>
      <c r="SST1" s="4" t="s">
        <v>35194</v>
      </c>
      <c r="SSU1" s="4" t="s">
        <v>35195</v>
      </c>
      <c r="SSV1" s="4" t="s">
        <v>35196</v>
      </c>
      <c r="SSW1" s="4" t="s">
        <v>35197</v>
      </c>
      <c r="SSX1" s="4" t="s">
        <v>35198</v>
      </c>
      <c r="SSY1" s="4" t="s">
        <v>35199</v>
      </c>
      <c r="SSZ1" s="4" t="s">
        <v>35200</v>
      </c>
      <c r="STA1" s="4" t="s">
        <v>35201</v>
      </c>
      <c r="STB1" s="4" t="s">
        <v>35202</v>
      </c>
      <c r="STC1" s="4" t="s">
        <v>35203</v>
      </c>
      <c r="STD1" s="4" t="s">
        <v>35204</v>
      </c>
      <c r="STE1" s="4" t="s">
        <v>35205</v>
      </c>
      <c r="STF1" s="4" t="s">
        <v>35206</v>
      </c>
      <c r="STG1" s="4" t="s">
        <v>35207</v>
      </c>
      <c r="STH1" s="4" t="s">
        <v>35208</v>
      </c>
      <c r="STI1" s="4" t="s">
        <v>35209</v>
      </c>
      <c r="STJ1" s="4" t="s">
        <v>35210</v>
      </c>
      <c r="STK1" s="4" t="s">
        <v>35211</v>
      </c>
      <c r="STL1" s="4" t="s">
        <v>35212</v>
      </c>
      <c r="STM1" s="4" t="s">
        <v>35213</v>
      </c>
      <c r="STN1" s="4" t="s">
        <v>35214</v>
      </c>
      <c r="STO1" s="4" t="s">
        <v>35215</v>
      </c>
      <c r="STP1" s="4" t="s">
        <v>35216</v>
      </c>
      <c r="STQ1" s="4" t="s">
        <v>35217</v>
      </c>
      <c r="STR1" s="4" t="s">
        <v>35218</v>
      </c>
      <c r="STS1" s="4" t="s">
        <v>35219</v>
      </c>
      <c r="STT1" s="4" t="s">
        <v>35220</v>
      </c>
      <c r="STU1" s="4" t="s">
        <v>35221</v>
      </c>
      <c r="STV1" s="4" t="s">
        <v>35222</v>
      </c>
      <c r="STW1" s="4" t="s">
        <v>35223</v>
      </c>
      <c r="STX1" s="4" t="s">
        <v>35224</v>
      </c>
      <c r="STY1" s="4" t="s">
        <v>35225</v>
      </c>
      <c r="STZ1" s="4" t="s">
        <v>35226</v>
      </c>
      <c r="SUA1" s="4" t="s">
        <v>35227</v>
      </c>
      <c r="SUB1" s="4" t="s">
        <v>35228</v>
      </c>
      <c r="SUC1" s="4" t="s">
        <v>35229</v>
      </c>
      <c r="SUD1" s="4" t="s">
        <v>35230</v>
      </c>
      <c r="SUE1" s="4" t="s">
        <v>35231</v>
      </c>
      <c r="SUF1" s="4" t="s">
        <v>35232</v>
      </c>
      <c r="SUG1" s="4" t="s">
        <v>35233</v>
      </c>
      <c r="SUH1" s="4" t="s">
        <v>35234</v>
      </c>
      <c r="SUI1" s="4" t="s">
        <v>35235</v>
      </c>
      <c r="SUJ1" s="4" t="s">
        <v>35236</v>
      </c>
      <c r="SUK1" s="4" t="s">
        <v>35237</v>
      </c>
      <c r="SUL1" s="4" t="s">
        <v>35238</v>
      </c>
      <c r="SUM1" s="4" t="s">
        <v>35239</v>
      </c>
      <c r="SUN1" s="4" t="s">
        <v>35240</v>
      </c>
      <c r="SUO1" s="4" t="s">
        <v>35241</v>
      </c>
      <c r="SUP1" s="4" t="s">
        <v>35242</v>
      </c>
      <c r="SUQ1" s="4" t="s">
        <v>35243</v>
      </c>
      <c r="SUR1" s="4" t="s">
        <v>35244</v>
      </c>
      <c r="SUS1" s="4" t="s">
        <v>35245</v>
      </c>
      <c r="SUT1" s="4" t="s">
        <v>35246</v>
      </c>
      <c r="SUU1" s="4" t="s">
        <v>35247</v>
      </c>
      <c r="SUV1" s="4" t="s">
        <v>35248</v>
      </c>
      <c r="SUW1" s="4" t="s">
        <v>35249</v>
      </c>
      <c r="SUX1" s="4" t="s">
        <v>35250</v>
      </c>
      <c r="SUY1" s="4" t="s">
        <v>35251</v>
      </c>
      <c r="SUZ1" s="4" t="s">
        <v>35252</v>
      </c>
      <c r="SVA1" s="4" t="s">
        <v>35253</v>
      </c>
      <c r="SVB1" s="4" t="s">
        <v>35254</v>
      </c>
      <c r="SVC1" s="4" t="s">
        <v>35255</v>
      </c>
      <c r="SVD1" s="4" t="s">
        <v>35256</v>
      </c>
      <c r="SVE1" s="4" t="s">
        <v>35257</v>
      </c>
      <c r="SVF1" s="4" t="s">
        <v>35258</v>
      </c>
      <c r="SVG1" s="4" t="s">
        <v>35259</v>
      </c>
      <c r="SVH1" s="4" t="s">
        <v>35260</v>
      </c>
      <c r="SVI1" s="4" t="s">
        <v>35261</v>
      </c>
      <c r="SVJ1" s="4" t="s">
        <v>35262</v>
      </c>
      <c r="SVK1" s="4" t="s">
        <v>35263</v>
      </c>
      <c r="SVL1" s="4" t="s">
        <v>35264</v>
      </c>
      <c r="SVM1" s="4" t="s">
        <v>35265</v>
      </c>
      <c r="SVN1" s="4" t="s">
        <v>35266</v>
      </c>
      <c r="SVO1" s="4" t="s">
        <v>35267</v>
      </c>
      <c r="SVP1" s="4" t="s">
        <v>35268</v>
      </c>
      <c r="SVQ1" s="4" t="s">
        <v>35269</v>
      </c>
      <c r="SVR1" s="4" t="s">
        <v>35270</v>
      </c>
      <c r="SVS1" s="4" t="s">
        <v>35271</v>
      </c>
      <c r="SVT1" s="4" t="s">
        <v>35272</v>
      </c>
      <c r="SVU1" s="4" t="s">
        <v>35273</v>
      </c>
      <c r="SVV1" s="4" t="s">
        <v>35274</v>
      </c>
      <c r="SVW1" s="4" t="s">
        <v>35275</v>
      </c>
      <c r="SVX1" s="4" t="s">
        <v>35276</v>
      </c>
      <c r="SVY1" s="4" t="s">
        <v>35277</v>
      </c>
      <c r="SVZ1" s="4" t="s">
        <v>35278</v>
      </c>
      <c r="SWA1" s="4" t="s">
        <v>35279</v>
      </c>
      <c r="SWB1" s="4" t="s">
        <v>35280</v>
      </c>
      <c r="SWC1" s="4" t="s">
        <v>35281</v>
      </c>
      <c r="SWD1" s="4" t="s">
        <v>35282</v>
      </c>
      <c r="SWE1" s="4" t="s">
        <v>35283</v>
      </c>
      <c r="SWF1" s="4" t="s">
        <v>35284</v>
      </c>
      <c r="SWG1" s="4" t="s">
        <v>35285</v>
      </c>
      <c r="SWH1" s="4" t="s">
        <v>35286</v>
      </c>
      <c r="SWI1" s="4" t="s">
        <v>35287</v>
      </c>
      <c r="SWJ1" s="4" t="s">
        <v>35288</v>
      </c>
      <c r="SWK1" s="4" t="s">
        <v>35289</v>
      </c>
      <c r="SWL1" s="4" t="s">
        <v>35290</v>
      </c>
      <c r="SWM1" s="4" t="s">
        <v>35291</v>
      </c>
      <c r="SWN1" s="4" t="s">
        <v>35292</v>
      </c>
      <c r="SWO1" s="4" t="s">
        <v>35293</v>
      </c>
      <c r="SWP1" s="4" t="s">
        <v>35294</v>
      </c>
      <c r="SWQ1" s="4" t="s">
        <v>35295</v>
      </c>
      <c r="SWR1" s="4" t="s">
        <v>35296</v>
      </c>
      <c r="SWS1" s="4" t="s">
        <v>35297</v>
      </c>
      <c r="SWT1" s="4" t="s">
        <v>35298</v>
      </c>
      <c r="SWU1" s="4" t="s">
        <v>35299</v>
      </c>
      <c r="SWV1" s="4" t="s">
        <v>35300</v>
      </c>
      <c r="SWW1" s="4" t="s">
        <v>35301</v>
      </c>
      <c r="SWX1" s="4" t="s">
        <v>35302</v>
      </c>
      <c r="SWY1" s="4" t="s">
        <v>35303</v>
      </c>
      <c r="SWZ1" s="4" t="s">
        <v>35304</v>
      </c>
      <c r="SXA1" s="4" t="s">
        <v>35305</v>
      </c>
      <c r="SXB1" s="4" t="s">
        <v>35306</v>
      </c>
      <c r="SXC1" s="4" t="s">
        <v>35307</v>
      </c>
      <c r="SXD1" s="4" t="s">
        <v>35308</v>
      </c>
      <c r="SXE1" s="4" t="s">
        <v>35309</v>
      </c>
      <c r="SXF1" s="4" t="s">
        <v>35310</v>
      </c>
      <c r="SXG1" s="4" t="s">
        <v>35311</v>
      </c>
      <c r="SXH1" s="4" t="s">
        <v>35312</v>
      </c>
      <c r="SXI1" s="4" t="s">
        <v>35313</v>
      </c>
      <c r="SXJ1" s="4" t="s">
        <v>35314</v>
      </c>
      <c r="SXK1" s="4" t="s">
        <v>35315</v>
      </c>
      <c r="SXL1" s="4" t="s">
        <v>35316</v>
      </c>
      <c r="SXM1" s="4" t="s">
        <v>35317</v>
      </c>
      <c r="SXN1" s="4" t="s">
        <v>35318</v>
      </c>
      <c r="SXO1" s="4" t="s">
        <v>35319</v>
      </c>
      <c r="SXP1" s="4" t="s">
        <v>35320</v>
      </c>
      <c r="SXQ1" s="4" t="s">
        <v>35321</v>
      </c>
      <c r="SXR1" s="4" t="s">
        <v>35322</v>
      </c>
      <c r="SXS1" s="4" t="s">
        <v>35323</v>
      </c>
      <c r="SXT1" s="4" t="s">
        <v>35324</v>
      </c>
      <c r="SXU1" s="4" t="s">
        <v>35325</v>
      </c>
      <c r="SXV1" s="4" t="s">
        <v>35326</v>
      </c>
      <c r="SXW1" s="4" t="s">
        <v>35327</v>
      </c>
      <c r="SXX1" s="4" t="s">
        <v>35328</v>
      </c>
      <c r="SXY1" s="4" t="s">
        <v>35329</v>
      </c>
      <c r="SXZ1" s="4" t="s">
        <v>35330</v>
      </c>
      <c r="SYA1" s="4" t="s">
        <v>35331</v>
      </c>
      <c r="SYB1" s="4" t="s">
        <v>35332</v>
      </c>
      <c r="SYC1" s="4" t="s">
        <v>35333</v>
      </c>
      <c r="SYD1" s="4" t="s">
        <v>35334</v>
      </c>
      <c r="SYE1" s="4" t="s">
        <v>35335</v>
      </c>
      <c r="SYF1" s="4" t="s">
        <v>35336</v>
      </c>
      <c r="SYG1" s="4" t="s">
        <v>35337</v>
      </c>
      <c r="SYH1" s="4" t="s">
        <v>35338</v>
      </c>
      <c r="SYI1" s="4" t="s">
        <v>35339</v>
      </c>
      <c r="SYJ1" s="4" t="s">
        <v>35340</v>
      </c>
      <c r="SYK1" s="4" t="s">
        <v>35341</v>
      </c>
      <c r="SYL1" s="4" t="s">
        <v>35342</v>
      </c>
      <c r="SYM1" s="4" t="s">
        <v>35343</v>
      </c>
      <c r="SYN1" s="4" t="s">
        <v>35344</v>
      </c>
      <c r="SYO1" s="4" t="s">
        <v>35345</v>
      </c>
      <c r="SYP1" s="4" t="s">
        <v>35346</v>
      </c>
      <c r="SYQ1" s="4" t="s">
        <v>35347</v>
      </c>
      <c r="SYR1" s="4" t="s">
        <v>35348</v>
      </c>
      <c r="SYS1" s="4" t="s">
        <v>35349</v>
      </c>
      <c r="SYT1" s="4" t="s">
        <v>35350</v>
      </c>
      <c r="SYU1" s="4" t="s">
        <v>35351</v>
      </c>
      <c r="SYV1" s="4" t="s">
        <v>35352</v>
      </c>
      <c r="SYW1" s="4" t="s">
        <v>35353</v>
      </c>
      <c r="SYX1" s="4" t="s">
        <v>35354</v>
      </c>
      <c r="SYY1" s="4" t="s">
        <v>35355</v>
      </c>
      <c r="SYZ1" s="4" t="s">
        <v>35356</v>
      </c>
      <c r="SZA1" s="4" t="s">
        <v>35357</v>
      </c>
      <c r="SZB1" s="4" t="s">
        <v>35358</v>
      </c>
      <c r="SZC1" s="4" t="s">
        <v>35359</v>
      </c>
      <c r="SZD1" s="4" t="s">
        <v>35360</v>
      </c>
      <c r="SZE1" s="4" t="s">
        <v>35361</v>
      </c>
      <c r="SZF1" s="4" t="s">
        <v>35362</v>
      </c>
      <c r="SZG1" s="4" t="s">
        <v>35363</v>
      </c>
      <c r="SZH1" s="4" t="s">
        <v>35364</v>
      </c>
      <c r="SZI1" s="4" t="s">
        <v>35365</v>
      </c>
      <c r="SZJ1" s="4" t="s">
        <v>35366</v>
      </c>
      <c r="SZK1" s="4" t="s">
        <v>35367</v>
      </c>
      <c r="SZL1" s="4" t="s">
        <v>35368</v>
      </c>
      <c r="SZM1" s="4" t="s">
        <v>35369</v>
      </c>
      <c r="SZN1" s="4" t="s">
        <v>35370</v>
      </c>
      <c r="SZO1" s="4" t="s">
        <v>35371</v>
      </c>
      <c r="SZP1" s="4" t="s">
        <v>35372</v>
      </c>
      <c r="SZQ1" s="4" t="s">
        <v>35373</v>
      </c>
      <c r="SZR1" s="4" t="s">
        <v>35374</v>
      </c>
      <c r="SZS1" s="4" t="s">
        <v>35375</v>
      </c>
      <c r="SZT1" s="4" t="s">
        <v>35376</v>
      </c>
      <c r="SZU1" s="4" t="s">
        <v>35377</v>
      </c>
      <c r="SZV1" s="4" t="s">
        <v>35378</v>
      </c>
      <c r="SZW1" s="4" t="s">
        <v>35379</v>
      </c>
      <c r="SZX1" s="4" t="s">
        <v>35380</v>
      </c>
      <c r="SZY1" s="4" t="s">
        <v>35381</v>
      </c>
      <c r="SZZ1" s="4" t="s">
        <v>35382</v>
      </c>
      <c r="TAA1" s="4" t="s">
        <v>35383</v>
      </c>
      <c r="TAB1" s="4" t="s">
        <v>35384</v>
      </c>
      <c r="TAC1" s="4" t="s">
        <v>35385</v>
      </c>
      <c r="TAD1" s="4" t="s">
        <v>35386</v>
      </c>
      <c r="TAE1" s="4" t="s">
        <v>35387</v>
      </c>
      <c r="TAF1" s="4" t="s">
        <v>35388</v>
      </c>
      <c r="TAG1" s="4" t="s">
        <v>35389</v>
      </c>
      <c r="TAH1" s="4" t="s">
        <v>35390</v>
      </c>
      <c r="TAI1" s="4" t="s">
        <v>35391</v>
      </c>
      <c r="TAJ1" s="4" t="s">
        <v>35392</v>
      </c>
      <c r="TAK1" s="4" t="s">
        <v>35393</v>
      </c>
      <c r="TAL1" s="4" t="s">
        <v>35394</v>
      </c>
      <c r="TAM1" s="4" t="s">
        <v>35395</v>
      </c>
      <c r="TAN1" s="4" t="s">
        <v>35396</v>
      </c>
      <c r="TAO1" s="4" t="s">
        <v>35397</v>
      </c>
      <c r="TAP1" s="4" t="s">
        <v>35398</v>
      </c>
      <c r="TAQ1" s="4" t="s">
        <v>35399</v>
      </c>
      <c r="TAR1" s="4" t="s">
        <v>35400</v>
      </c>
      <c r="TAS1" s="4" t="s">
        <v>35401</v>
      </c>
      <c r="TAT1" s="4" t="s">
        <v>35402</v>
      </c>
      <c r="TAU1" s="4" t="s">
        <v>35403</v>
      </c>
      <c r="TAV1" s="4" t="s">
        <v>35404</v>
      </c>
      <c r="TAW1" s="4" t="s">
        <v>35405</v>
      </c>
      <c r="TAX1" s="4" t="s">
        <v>35406</v>
      </c>
      <c r="TAY1" s="4" t="s">
        <v>35407</v>
      </c>
      <c r="TAZ1" s="4" t="s">
        <v>35408</v>
      </c>
      <c r="TBA1" s="4" t="s">
        <v>35409</v>
      </c>
      <c r="TBB1" s="4" t="s">
        <v>35410</v>
      </c>
      <c r="TBC1" s="4" t="s">
        <v>35411</v>
      </c>
      <c r="TBD1" s="4" t="s">
        <v>35412</v>
      </c>
      <c r="TBE1" s="4" t="s">
        <v>35413</v>
      </c>
      <c r="TBF1" s="4" t="s">
        <v>35414</v>
      </c>
      <c r="TBG1" s="4" t="s">
        <v>35415</v>
      </c>
      <c r="TBH1" s="4" t="s">
        <v>35416</v>
      </c>
      <c r="TBI1" s="4" t="s">
        <v>35417</v>
      </c>
      <c r="TBJ1" s="4" t="s">
        <v>35418</v>
      </c>
      <c r="TBK1" s="4" t="s">
        <v>35419</v>
      </c>
      <c r="TBL1" s="4" t="s">
        <v>35420</v>
      </c>
      <c r="TBM1" s="4" t="s">
        <v>35421</v>
      </c>
      <c r="TBN1" s="4" t="s">
        <v>35422</v>
      </c>
      <c r="TBO1" s="4" t="s">
        <v>35423</v>
      </c>
      <c r="TBP1" s="4" t="s">
        <v>35424</v>
      </c>
      <c r="TBQ1" s="4" t="s">
        <v>35425</v>
      </c>
      <c r="TBR1" s="4" t="s">
        <v>35426</v>
      </c>
      <c r="TBS1" s="4" t="s">
        <v>35427</v>
      </c>
      <c r="TBT1" s="4" t="s">
        <v>35428</v>
      </c>
      <c r="TBU1" s="4" t="s">
        <v>35429</v>
      </c>
      <c r="TBV1" s="4" t="s">
        <v>35430</v>
      </c>
      <c r="TBW1" s="4" t="s">
        <v>35431</v>
      </c>
      <c r="TBX1" s="4" t="s">
        <v>35432</v>
      </c>
      <c r="TBY1" s="4" t="s">
        <v>35433</v>
      </c>
      <c r="TBZ1" s="4" t="s">
        <v>35434</v>
      </c>
      <c r="TCA1" s="4" t="s">
        <v>35435</v>
      </c>
      <c r="TCB1" s="4" t="s">
        <v>35436</v>
      </c>
      <c r="TCC1" s="4" t="s">
        <v>35437</v>
      </c>
      <c r="TCD1" s="4" t="s">
        <v>35438</v>
      </c>
      <c r="TCE1" s="4" t="s">
        <v>35439</v>
      </c>
      <c r="TCF1" s="4" t="s">
        <v>35440</v>
      </c>
      <c r="TCG1" s="4" t="s">
        <v>35441</v>
      </c>
      <c r="TCH1" s="4" t="s">
        <v>35442</v>
      </c>
      <c r="TCI1" s="4" t="s">
        <v>35443</v>
      </c>
      <c r="TCJ1" s="4" t="s">
        <v>35444</v>
      </c>
      <c r="TCK1" s="4" t="s">
        <v>35445</v>
      </c>
      <c r="TCL1" s="4" t="s">
        <v>35446</v>
      </c>
      <c r="TCM1" s="4" t="s">
        <v>35447</v>
      </c>
      <c r="TCN1" s="4" t="s">
        <v>35448</v>
      </c>
      <c r="TCO1" s="4" t="s">
        <v>35449</v>
      </c>
      <c r="TCP1" s="4" t="s">
        <v>35450</v>
      </c>
      <c r="TCQ1" s="4" t="s">
        <v>35451</v>
      </c>
      <c r="TCR1" s="4" t="s">
        <v>35452</v>
      </c>
      <c r="TCS1" s="4" t="s">
        <v>35453</v>
      </c>
      <c r="TCT1" s="4" t="s">
        <v>35454</v>
      </c>
      <c r="TCU1" s="4" t="s">
        <v>35455</v>
      </c>
      <c r="TCV1" s="4" t="s">
        <v>35456</v>
      </c>
      <c r="TCW1" s="4" t="s">
        <v>35457</v>
      </c>
      <c r="TCX1" s="4" t="s">
        <v>35458</v>
      </c>
      <c r="TCY1" s="4" t="s">
        <v>35459</v>
      </c>
      <c r="TCZ1" s="4" t="s">
        <v>35460</v>
      </c>
      <c r="TDA1" s="4" t="s">
        <v>35461</v>
      </c>
      <c r="TDB1" s="4" t="s">
        <v>35462</v>
      </c>
      <c r="TDC1" s="4" t="s">
        <v>35463</v>
      </c>
      <c r="TDD1" s="4" t="s">
        <v>35464</v>
      </c>
      <c r="TDE1" s="4" t="s">
        <v>35465</v>
      </c>
      <c r="TDF1" s="4" t="s">
        <v>35466</v>
      </c>
      <c r="TDG1" s="4" t="s">
        <v>35467</v>
      </c>
      <c r="TDH1" s="4" t="s">
        <v>35468</v>
      </c>
      <c r="TDI1" s="4" t="s">
        <v>35469</v>
      </c>
      <c r="TDJ1" s="4" t="s">
        <v>35470</v>
      </c>
      <c r="TDK1" s="4" t="s">
        <v>35471</v>
      </c>
      <c r="TDL1" s="4" t="s">
        <v>35472</v>
      </c>
      <c r="TDM1" s="4" t="s">
        <v>35473</v>
      </c>
      <c r="TDN1" s="4" t="s">
        <v>35474</v>
      </c>
      <c r="TDO1" s="4" t="s">
        <v>35475</v>
      </c>
      <c r="TDP1" s="4" t="s">
        <v>35476</v>
      </c>
      <c r="TDQ1" s="4" t="s">
        <v>35477</v>
      </c>
      <c r="TDR1" s="4" t="s">
        <v>35478</v>
      </c>
      <c r="TDS1" s="4" t="s">
        <v>35479</v>
      </c>
      <c r="TDT1" s="4" t="s">
        <v>35480</v>
      </c>
      <c r="TDU1" s="4" t="s">
        <v>35481</v>
      </c>
      <c r="TDV1" s="4" t="s">
        <v>35482</v>
      </c>
      <c r="TDW1" s="4" t="s">
        <v>35483</v>
      </c>
      <c r="TDX1" s="4" t="s">
        <v>35484</v>
      </c>
      <c r="TDY1" s="4" t="s">
        <v>35485</v>
      </c>
      <c r="TDZ1" s="4" t="s">
        <v>35486</v>
      </c>
      <c r="TEA1" s="4" t="s">
        <v>35487</v>
      </c>
      <c r="TEB1" s="4" t="s">
        <v>35488</v>
      </c>
      <c r="TEC1" s="4" t="s">
        <v>35489</v>
      </c>
      <c r="TED1" s="4" t="s">
        <v>35490</v>
      </c>
      <c r="TEE1" s="4" t="s">
        <v>35491</v>
      </c>
      <c r="TEF1" s="4" t="s">
        <v>35492</v>
      </c>
      <c r="TEG1" s="4" t="s">
        <v>35493</v>
      </c>
      <c r="TEH1" s="4" t="s">
        <v>35494</v>
      </c>
      <c r="TEI1" s="4" t="s">
        <v>35495</v>
      </c>
      <c r="TEJ1" s="4" t="s">
        <v>35496</v>
      </c>
      <c r="TEK1" s="4" t="s">
        <v>35497</v>
      </c>
      <c r="TEL1" s="4" t="s">
        <v>35498</v>
      </c>
      <c r="TEM1" s="4" t="s">
        <v>35499</v>
      </c>
      <c r="TEN1" s="4" t="s">
        <v>35500</v>
      </c>
      <c r="TEO1" s="4" t="s">
        <v>35501</v>
      </c>
      <c r="TEP1" s="4" t="s">
        <v>35502</v>
      </c>
      <c r="TEQ1" s="4" t="s">
        <v>35503</v>
      </c>
      <c r="TER1" s="4" t="s">
        <v>35504</v>
      </c>
      <c r="TES1" s="4" t="s">
        <v>35505</v>
      </c>
      <c r="TET1" s="4" t="s">
        <v>35506</v>
      </c>
      <c r="TEU1" s="4" t="s">
        <v>35507</v>
      </c>
      <c r="TEV1" s="4" t="s">
        <v>35508</v>
      </c>
      <c r="TEW1" s="4" t="s">
        <v>35509</v>
      </c>
      <c r="TEX1" s="4" t="s">
        <v>35510</v>
      </c>
      <c r="TEY1" s="4" t="s">
        <v>35511</v>
      </c>
      <c r="TEZ1" s="4" t="s">
        <v>35512</v>
      </c>
      <c r="TFA1" s="4" t="s">
        <v>35513</v>
      </c>
      <c r="TFB1" s="4" t="s">
        <v>35514</v>
      </c>
      <c r="TFC1" s="4" t="s">
        <v>35515</v>
      </c>
      <c r="TFD1" s="4" t="s">
        <v>35516</v>
      </c>
      <c r="TFE1" s="4" t="s">
        <v>35517</v>
      </c>
      <c r="TFF1" s="4" t="s">
        <v>35518</v>
      </c>
      <c r="TFG1" s="4" t="s">
        <v>35519</v>
      </c>
      <c r="TFH1" s="4" t="s">
        <v>35520</v>
      </c>
      <c r="TFI1" s="4" t="s">
        <v>35521</v>
      </c>
      <c r="TFJ1" s="4" t="s">
        <v>35522</v>
      </c>
      <c r="TFK1" s="4" t="s">
        <v>35523</v>
      </c>
      <c r="TFL1" s="4" t="s">
        <v>35524</v>
      </c>
      <c r="TFM1" s="4" t="s">
        <v>35525</v>
      </c>
      <c r="TFN1" s="4" t="s">
        <v>35526</v>
      </c>
      <c r="TFO1" s="4" t="s">
        <v>35527</v>
      </c>
      <c r="TFP1" s="4" t="s">
        <v>35528</v>
      </c>
      <c r="TFQ1" s="4" t="s">
        <v>35529</v>
      </c>
      <c r="TFR1" s="4" t="s">
        <v>35530</v>
      </c>
      <c r="TFS1" s="4" t="s">
        <v>35531</v>
      </c>
      <c r="TFT1" s="4" t="s">
        <v>35532</v>
      </c>
      <c r="TFU1" s="4" t="s">
        <v>35533</v>
      </c>
      <c r="TFV1" s="4" t="s">
        <v>35534</v>
      </c>
      <c r="TFW1" s="4" t="s">
        <v>35535</v>
      </c>
      <c r="TFX1" s="4" t="s">
        <v>35536</v>
      </c>
      <c r="TFY1" s="4" t="s">
        <v>35537</v>
      </c>
      <c r="TFZ1" s="4" t="s">
        <v>35538</v>
      </c>
      <c r="TGA1" s="4" t="s">
        <v>35539</v>
      </c>
      <c r="TGB1" s="4" t="s">
        <v>35540</v>
      </c>
      <c r="TGC1" s="4" t="s">
        <v>35541</v>
      </c>
      <c r="TGD1" s="4" t="s">
        <v>35542</v>
      </c>
      <c r="TGE1" s="4" t="s">
        <v>35543</v>
      </c>
      <c r="TGF1" s="4" t="s">
        <v>35544</v>
      </c>
      <c r="TGG1" s="4" t="s">
        <v>35545</v>
      </c>
      <c r="TGH1" s="4" t="s">
        <v>35546</v>
      </c>
      <c r="TGI1" s="4" t="s">
        <v>35547</v>
      </c>
      <c r="TGJ1" s="4" t="s">
        <v>35548</v>
      </c>
      <c r="TGK1" s="4" t="s">
        <v>35549</v>
      </c>
      <c r="TGL1" s="4" t="s">
        <v>35550</v>
      </c>
      <c r="TGM1" s="4" t="s">
        <v>35551</v>
      </c>
      <c r="TGN1" s="4" t="s">
        <v>35552</v>
      </c>
      <c r="TGO1" s="4" t="s">
        <v>35553</v>
      </c>
      <c r="TGP1" s="4" t="s">
        <v>35554</v>
      </c>
      <c r="TGQ1" s="4" t="s">
        <v>35555</v>
      </c>
      <c r="TGR1" s="4" t="s">
        <v>35556</v>
      </c>
      <c r="TGS1" s="4" t="s">
        <v>35557</v>
      </c>
      <c r="TGT1" s="4" t="s">
        <v>35558</v>
      </c>
      <c r="TGU1" s="4" t="s">
        <v>35559</v>
      </c>
      <c r="TGV1" s="4" t="s">
        <v>35560</v>
      </c>
      <c r="TGW1" s="4" t="s">
        <v>35561</v>
      </c>
      <c r="TGX1" s="4" t="s">
        <v>35562</v>
      </c>
      <c r="TGY1" s="4" t="s">
        <v>35563</v>
      </c>
      <c r="TGZ1" s="4" t="s">
        <v>35564</v>
      </c>
      <c r="THA1" s="4" t="s">
        <v>35565</v>
      </c>
      <c r="THB1" s="4" t="s">
        <v>35566</v>
      </c>
      <c r="THC1" s="4" t="s">
        <v>35567</v>
      </c>
      <c r="THD1" s="4" t="s">
        <v>35568</v>
      </c>
      <c r="THE1" s="4" t="s">
        <v>35569</v>
      </c>
      <c r="THF1" s="4" t="s">
        <v>35570</v>
      </c>
      <c r="THG1" s="4" t="s">
        <v>35571</v>
      </c>
      <c r="THH1" s="4" t="s">
        <v>35572</v>
      </c>
      <c r="THI1" s="4" t="s">
        <v>35573</v>
      </c>
      <c r="THJ1" s="4" t="s">
        <v>35574</v>
      </c>
      <c r="THK1" s="4" t="s">
        <v>35575</v>
      </c>
      <c r="THL1" s="4" t="s">
        <v>35576</v>
      </c>
      <c r="THM1" s="4" t="s">
        <v>35577</v>
      </c>
      <c r="THN1" s="4" t="s">
        <v>35578</v>
      </c>
      <c r="THO1" s="4" t="s">
        <v>35579</v>
      </c>
      <c r="THP1" s="4" t="s">
        <v>35580</v>
      </c>
      <c r="THQ1" s="4" t="s">
        <v>35581</v>
      </c>
      <c r="THR1" s="4" t="s">
        <v>35582</v>
      </c>
      <c r="THS1" s="4" t="s">
        <v>35583</v>
      </c>
      <c r="THT1" s="4" t="s">
        <v>35584</v>
      </c>
      <c r="THU1" s="4" t="s">
        <v>35585</v>
      </c>
      <c r="THV1" s="4" t="s">
        <v>35586</v>
      </c>
      <c r="THW1" s="4" t="s">
        <v>35587</v>
      </c>
      <c r="THX1" s="4" t="s">
        <v>35588</v>
      </c>
      <c r="THY1" s="4" t="s">
        <v>35589</v>
      </c>
      <c r="THZ1" s="4" t="s">
        <v>35590</v>
      </c>
      <c r="TIA1" s="4" t="s">
        <v>35591</v>
      </c>
      <c r="TIB1" s="4" t="s">
        <v>35592</v>
      </c>
      <c r="TIC1" s="4" t="s">
        <v>35593</v>
      </c>
      <c r="TID1" s="4" t="s">
        <v>35594</v>
      </c>
      <c r="TIE1" s="4" t="s">
        <v>35595</v>
      </c>
      <c r="TIF1" s="4" t="s">
        <v>35596</v>
      </c>
      <c r="TIG1" s="4" t="s">
        <v>35597</v>
      </c>
      <c r="TIH1" s="4" t="s">
        <v>35598</v>
      </c>
      <c r="TII1" s="4" t="s">
        <v>35599</v>
      </c>
      <c r="TIJ1" s="4" t="s">
        <v>35600</v>
      </c>
      <c r="TIK1" s="4" t="s">
        <v>35601</v>
      </c>
      <c r="TIL1" s="4" t="s">
        <v>35602</v>
      </c>
      <c r="TIM1" s="4" t="s">
        <v>35603</v>
      </c>
      <c r="TIN1" s="4" t="s">
        <v>35604</v>
      </c>
      <c r="TIO1" s="4" t="s">
        <v>35605</v>
      </c>
      <c r="TIP1" s="4" t="s">
        <v>35606</v>
      </c>
      <c r="TIQ1" s="4" t="s">
        <v>35607</v>
      </c>
      <c r="TIR1" s="4" t="s">
        <v>35608</v>
      </c>
      <c r="TIS1" s="4" t="s">
        <v>35609</v>
      </c>
      <c r="TIT1" s="4" t="s">
        <v>35610</v>
      </c>
      <c r="TIU1" s="4" t="s">
        <v>35611</v>
      </c>
      <c r="TIV1" s="4" t="s">
        <v>35612</v>
      </c>
      <c r="TIW1" s="4" t="s">
        <v>35613</v>
      </c>
      <c r="TIX1" s="4" t="s">
        <v>35614</v>
      </c>
      <c r="TIY1" s="4" t="s">
        <v>35615</v>
      </c>
      <c r="TIZ1" s="4" t="s">
        <v>35616</v>
      </c>
      <c r="TJA1" s="4" t="s">
        <v>35617</v>
      </c>
      <c r="TJB1" s="4" t="s">
        <v>35618</v>
      </c>
      <c r="TJC1" s="4" t="s">
        <v>35619</v>
      </c>
      <c r="TJD1" s="4" t="s">
        <v>35620</v>
      </c>
      <c r="TJE1" s="4" t="s">
        <v>35621</v>
      </c>
      <c r="TJF1" s="4" t="s">
        <v>35622</v>
      </c>
      <c r="TJG1" s="4" t="s">
        <v>35623</v>
      </c>
      <c r="TJH1" s="4" t="s">
        <v>35624</v>
      </c>
      <c r="TJI1" s="4" t="s">
        <v>35625</v>
      </c>
      <c r="TJJ1" s="4" t="s">
        <v>35626</v>
      </c>
      <c r="TJK1" s="4" t="s">
        <v>35627</v>
      </c>
      <c r="TJL1" s="4" t="s">
        <v>35628</v>
      </c>
      <c r="TJM1" s="4" t="s">
        <v>35629</v>
      </c>
      <c r="TJN1" s="4" t="s">
        <v>35630</v>
      </c>
      <c r="TJO1" s="4" t="s">
        <v>35631</v>
      </c>
      <c r="TJP1" s="4" t="s">
        <v>35632</v>
      </c>
      <c r="TJQ1" s="4" t="s">
        <v>35633</v>
      </c>
      <c r="TJR1" s="4" t="s">
        <v>35634</v>
      </c>
      <c r="TJS1" s="4" t="s">
        <v>35635</v>
      </c>
      <c r="TJT1" s="4" t="s">
        <v>35636</v>
      </c>
      <c r="TJU1" s="4" t="s">
        <v>35637</v>
      </c>
      <c r="TJV1" s="4" t="s">
        <v>35638</v>
      </c>
      <c r="TJW1" s="4" t="s">
        <v>35639</v>
      </c>
      <c r="TJX1" s="4" t="s">
        <v>35640</v>
      </c>
      <c r="TJY1" s="4" t="s">
        <v>35641</v>
      </c>
      <c r="TJZ1" s="4" t="s">
        <v>35642</v>
      </c>
      <c r="TKA1" s="4" t="s">
        <v>35643</v>
      </c>
      <c r="TKB1" s="4" t="s">
        <v>35644</v>
      </c>
      <c r="TKC1" s="4" t="s">
        <v>35645</v>
      </c>
      <c r="TKD1" s="4" t="s">
        <v>35646</v>
      </c>
      <c r="TKE1" s="4" t="s">
        <v>35647</v>
      </c>
      <c r="TKF1" s="4" t="s">
        <v>35648</v>
      </c>
      <c r="TKG1" s="4" t="s">
        <v>35649</v>
      </c>
      <c r="TKH1" s="4" t="s">
        <v>35650</v>
      </c>
      <c r="TKI1" s="4" t="s">
        <v>35651</v>
      </c>
      <c r="TKJ1" s="4" t="s">
        <v>35652</v>
      </c>
      <c r="TKK1" s="4" t="s">
        <v>35653</v>
      </c>
      <c r="TKL1" s="4" t="s">
        <v>35654</v>
      </c>
      <c r="TKM1" s="4" t="s">
        <v>35655</v>
      </c>
      <c r="TKN1" s="4" t="s">
        <v>35656</v>
      </c>
      <c r="TKO1" s="4" t="s">
        <v>35657</v>
      </c>
      <c r="TKP1" s="4" t="s">
        <v>35658</v>
      </c>
      <c r="TKQ1" s="4" t="s">
        <v>35659</v>
      </c>
      <c r="TKR1" s="4" t="s">
        <v>35660</v>
      </c>
      <c r="TKS1" s="4" t="s">
        <v>35661</v>
      </c>
      <c r="TKT1" s="4" t="s">
        <v>35662</v>
      </c>
      <c r="TKU1" s="4" t="s">
        <v>35663</v>
      </c>
      <c r="TKV1" s="4" t="s">
        <v>35664</v>
      </c>
      <c r="TKW1" s="4" t="s">
        <v>35665</v>
      </c>
      <c r="TKX1" s="4" t="s">
        <v>35666</v>
      </c>
      <c r="TKY1" s="4" t="s">
        <v>35667</v>
      </c>
      <c r="TKZ1" s="4" t="s">
        <v>35668</v>
      </c>
      <c r="TLA1" s="4" t="s">
        <v>35669</v>
      </c>
      <c r="TLB1" s="4" t="s">
        <v>35670</v>
      </c>
      <c r="TLC1" s="4" t="s">
        <v>35671</v>
      </c>
      <c r="TLD1" s="4" t="s">
        <v>35672</v>
      </c>
      <c r="TLE1" s="4" t="s">
        <v>35673</v>
      </c>
      <c r="TLF1" s="4" t="s">
        <v>35674</v>
      </c>
      <c r="TLG1" s="4" t="s">
        <v>35675</v>
      </c>
      <c r="TLH1" s="4" t="s">
        <v>35676</v>
      </c>
      <c r="TLI1" s="4" t="s">
        <v>35677</v>
      </c>
      <c r="TLJ1" s="4" t="s">
        <v>35678</v>
      </c>
      <c r="TLK1" s="4" t="s">
        <v>35679</v>
      </c>
      <c r="TLL1" s="4" t="s">
        <v>35680</v>
      </c>
      <c r="TLM1" s="4" t="s">
        <v>35681</v>
      </c>
      <c r="TLN1" s="4" t="s">
        <v>35682</v>
      </c>
      <c r="TLO1" s="4" t="s">
        <v>35683</v>
      </c>
      <c r="TLP1" s="4" t="s">
        <v>35684</v>
      </c>
      <c r="TLQ1" s="4" t="s">
        <v>35685</v>
      </c>
      <c r="TLR1" s="4" t="s">
        <v>35686</v>
      </c>
      <c r="TLS1" s="4" t="s">
        <v>35687</v>
      </c>
      <c r="TLT1" s="4" t="s">
        <v>35688</v>
      </c>
      <c r="TLU1" s="4" t="s">
        <v>35689</v>
      </c>
      <c r="TLV1" s="4" t="s">
        <v>35690</v>
      </c>
      <c r="TLW1" s="4" t="s">
        <v>35691</v>
      </c>
      <c r="TLX1" s="4" t="s">
        <v>35692</v>
      </c>
      <c r="TLY1" s="4" t="s">
        <v>35693</v>
      </c>
      <c r="TLZ1" s="4" t="s">
        <v>35694</v>
      </c>
      <c r="TMA1" s="4" t="s">
        <v>35695</v>
      </c>
      <c r="TMB1" s="4" t="s">
        <v>35696</v>
      </c>
      <c r="TMC1" s="4" t="s">
        <v>35697</v>
      </c>
      <c r="TMD1" s="4" t="s">
        <v>35698</v>
      </c>
      <c r="TME1" s="4" t="s">
        <v>35699</v>
      </c>
      <c r="TMF1" s="4" t="s">
        <v>35700</v>
      </c>
      <c r="TMG1" s="4" t="s">
        <v>35701</v>
      </c>
      <c r="TMH1" s="4" t="s">
        <v>35702</v>
      </c>
      <c r="TMI1" s="4" t="s">
        <v>35703</v>
      </c>
      <c r="TMJ1" s="4" t="s">
        <v>35704</v>
      </c>
      <c r="TMK1" s="4" t="s">
        <v>35705</v>
      </c>
      <c r="TML1" s="4" t="s">
        <v>35706</v>
      </c>
      <c r="TMM1" s="4" t="s">
        <v>35707</v>
      </c>
      <c r="TMN1" s="4" t="s">
        <v>35708</v>
      </c>
      <c r="TMO1" s="4" t="s">
        <v>35709</v>
      </c>
      <c r="TMP1" s="4" t="s">
        <v>35710</v>
      </c>
      <c r="TMQ1" s="4" t="s">
        <v>35711</v>
      </c>
      <c r="TMR1" s="4" t="s">
        <v>35712</v>
      </c>
      <c r="TMS1" s="4" t="s">
        <v>35713</v>
      </c>
      <c r="TMT1" s="4" t="s">
        <v>35714</v>
      </c>
      <c r="TMU1" s="4" t="s">
        <v>35715</v>
      </c>
      <c r="TMV1" s="4" t="s">
        <v>35716</v>
      </c>
      <c r="TMW1" s="4" t="s">
        <v>35717</v>
      </c>
      <c r="TMX1" s="4" t="s">
        <v>35718</v>
      </c>
      <c r="TMY1" s="4" t="s">
        <v>35719</v>
      </c>
      <c r="TMZ1" s="4" t="s">
        <v>35720</v>
      </c>
      <c r="TNA1" s="4" t="s">
        <v>35721</v>
      </c>
      <c r="TNB1" s="4" t="s">
        <v>35722</v>
      </c>
      <c r="TNC1" s="4" t="s">
        <v>35723</v>
      </c>
      <c r="TND1" s="4" t="s">
        <v>35724</v>
      </c>
      <c r="TNE1" s="4" t="s">
        <v>35725</v>
      </c>
      <c r="TNF1" s="4" t="s">
        <v>35726</v>
      </c>
      <c r="TNG1" s="4" t="s">
        <v>35727</v>
      </c>
      <c r="TNH1" s="4" t="s">
        <v>35728</v>
      </c>
      <c r="TNI1" s="4" t="s">
        <v>35729</v>
      </c>
      <c r="TNJ1" s="4" t="s">
        <v>35730</v>
      </c>
      <c r="TNK1" s="4" t="s">
        <v>35731</v>
      </c>
      <c r="TNL1" s="4" t="s">
        <v>35732</v>
      </c>
      <c r="TNM1" s="4" t="s">
        <v>35733</v>
      </c>
      <c r="TNN1" s="4" t="s">
        <v>35734</v>
      </c>
      <c r="TNO1" s="4" t="s">
        <v>35735</v>
      </c>
      <c r="TNP1" s="4" t="s">
        <v>35736</v>
      </c>
      <c r="TNQ1" s="4" t="s">
        <v>35737</v>
      </c>
      <c r="TNR1" s="4" t="s">
        <v>35738</v>
      </c>
      <c r="TNS1" s="4" t="s">
        <v>35739</v>
      </c>
      <c r="TNT1" s="4" t="s">
        <v>35740</v>
      </c>
      <c r="TNU1" s="4" t="s">
        <v>35741</v>
      </c>
      <c r="TNV1" s="4" t="s">
        <v>35742</v>
      </c>
      <c r="TNW1" s="4" t="s">
        <v>35743</v>
      </c>
      <c r="TNX1" s="4" t="s">
        <v>35744</v>
      </c>
      <c r="TNY1" s="4" t="s">
        <v>35745</v>
      </c>
      <c r="TNZ1" s="4" t="s">
        <v>35746</v>
      </c>
      <c r="TOA1" s="4" t="s">
        <v>35747</v>
      </c>
      <c r="TOB1" s="4" t="s">
        <v>35748</v>
      </c>
      <c r="TOC1" s="4" t="s">
        <v>35749</v>
      </c>
      <c r="TOD1" s="4" t="s">
        <v>35750</v>
      </c>
      <c r="TOE1" s="4" t="s">
        <v>35751</v>
      </c>
      <c r="TOF1" s="4" t="s">
        <v>35752</v>
      </c>
      <c r="TOG1" s="4" t="s">
        <v>35753</v>
      </c>
      <c r="TOH1" s="4" t="s">
        <v>35754</v>
      </c>
      <c r="TOI1" s="4" t="s">
        <v>35755</v>
      </c>
      <c r="TOJ1" s="4" t="s">
        <v>35756</v>
      </c>
      <c r="TOK1" s="4" t="s">
        <v>35757</v>
      </c>
      <c r="TOL1" s="4" t="s">
        <v>35758</v>
      </c>
      <c r="TOM1" s="4" t="s">
        <v>35759</v>
      </c>
      <c r="TON1" s="4" t="s">
        <v>35760</v>
      </c>
      <c r="TOO1" s="4" t="s">
        <v>35761</v>
      </c>
      <c r="TOP1" s="4" t="s">
        <v>35762</v>
      </c>
      <c r="TOQ1" s="4" t="s">
        <v>35763</v>
      </c>
      <c r="TOR1" s="4" t="s">
        <v>35764</v>
      </c>
      <c r="TOS1" s="4" t="s">
        <v>35765</v>
      </c>
      <c r="TOT1" s="4" t="s">
        <v>35766</v>
      </c>
      <c r="TOU1" s="4" t="s">
        <v>35767</v>
      </c>
      <c r="TOV1" s="4" t="s">
        <v>35768</v>
      </c>
      <c r="TOW1" s="4" t="s">
        <v>35769</v>
      </c>
      <c r="TOX1" s="4" t="s">
        <v>35770</v>
      </c>
      <c r="TOY1" s="4" t="s">
        <v>35771</v>
      </c>
      <c r="TOZ1" s="4" t="s">
        <v>35772</v>
      </c>
      <c r="TPA1" s="4" t="s">
        <v>35773</v>
      </c>
      <c r="TPB1" s="4" t="s">
        <v>35774</v>
      </c>
      <c r="TPC1" s="4" t="s">
        <v>35775</v>
      </c>
      <c r="TPD1" s="4" t="s">
        <v>35776</v>
      </c>
      <c r="TPE1" s="4" t="s">
        <v>35777</v>
      </c>
      <c r="TPF1" s="4" t="s">
        <v>35778</v>
      </c>
      <c r="TPG1" s="4" t="s">
        <v>35779</v>
      </c>
      <c r="TPH1" s="4" t="s">
        <v>35780</v>
      </c>
      <c r="TPI1" s="4" t="s">
        <v>35781</v>
      </c>
      <c r="TPJ1" s="4" t="s">
        <v>35782</v>
      </c>
      <c r="TPK1" s="4" t="s">
        <v>35783</v>
      </c>
      <c r="TPL1" s="4" t="s">
        <v>35784</v>
      </c>
      <c r="TPM1" s="4" t="s">
        <v>35785</v>
      </c>
      <c r="TPN1" s="4" t="s">
        <v>35786</v>
      </c>
      <c r="TPO1" s="4" t="s">
        <v>35787</v>
      </c>
      <c r="TPP1" s="4" t="s">
        <v>35788</v>
      </c>
      <c r="TPQ1" s="4" t="s">
        <v>35789</v>
      </c>
      <c r="TPR1" s="4" t="s">
        <v>35790</v>
      </c>
      <c r="TPS1" s="4" t="s">
        <v>35791</v>
      </c>
      <c r="TPT1" s="4" t="s">
        <v>35792</v>
      </c>
      <c r="TPU1" s="4" t="s">
        <v>35793</v>
      </c>
      <c r="TPV1" s="4" t="s">
        <v>35794</v>
      </c>
      <c r="TPW1" s="4" t="s">
        <v>35795</v>
      </c>
      <c r="TPX1" s="4" t="s">
        <v>35796</v>
      </c>
      <c r="TPY1" s="4" t="s">
        <v>35797</v>
      </c>
      <c r="TPZ1" s="4" t="s">
        <v>35798</v>
      </c>
      <c r="TQA1" s="4" t="s">
        <v>35799</v>
      </c>
      <c r="TQB1" s="4" t="s">
        <v>35800</v>
      </c>
      <c r="TQC1" s="4" t="s">
        <v>35801</v>
      </c>
      <c r="TQD1" s="4" t="s">
        <v>35802</v>
      </c>
      <c r="TQE1" s="4" t="s">
        <v>35803</v>
      </c>
      <c r="TQF1" s="4" t="s">
        <v>35804</v>
      </c>
      <c r="TQG1" s="4" t="s">
        <v>35805</v>
      </c>
      <c r="TQH1" s="4" t="s">
        <v>35806</v>
      </c>
      <c r="TQI1" s="4" t="s">
        <v>35807</v>
      </c>
      <c r="TQJ1" s="4" t="s">
        <v>35808</v>
      </c>
      <c r="TQK1" s="4" t="s">
        <v>35809</v>
      </c>
      <c r="TQL1" s="4" t="s">
        <v>35810</v>
      </c>
      <c r="TQM1" s="4" t="s">
        <v>35811</v>
      </c>
      <c r="TQN1" s="4" t="s">
        <v>35812</v>
      </c>
      <c r="TQO1" s="4" t="s">
        <v>35813</v>
      </c>
      <c r="TQP1" s="4" t="s">
        <v>35814</v>
      </c>
      <c r="TQQ1" s="4" t="s">
        <v>35815</v>
      </c>
      <c r="TQR1" s="4" t="s">
        <v>35816</v>
      </c>
      <c r="TQS1" s="4" t="s">
        <v>35817</v>
      </c>
      <c r="TQT1" s="4" t="s">
        <v>35818</v>
      </c>
      <c r="TQU1" s="4" t="s">
        <v>35819</v>
      </c>
      <c r="TQV1" s="4" t="s">
        <v>35820</v>
      </c>
      <c r="TQW1" s="4" t="s">
        <v>35821</v>
      </c>
      <c r="TQX1" s="4" t="s">
        <v>35822</v>
      </c>
      <c r="TQY1" s="4" t="s">
        <v>35823</v>
      </c>
      <c r="TQZ1" s="4" t="s">
        <v>35824</v>
      </c>
      <c r="TRA1" s="4" t="s">
        <v>35825</v>
      </c>
      <c r="TRB1" s="4" t="s">
        <v>35826</v>
      </c>
      <c r="TRC1" s="4" t="s">
        <v>35827</v>
      </c>
      <c r="TRD1" s="4" t="s">
        <v>35828</v>
      </c>
      <c r="TRE1" s="4" t="s">
        <v>35829</v>
      </c>
      <c r="TRF1" s="4" t="s">
        <v>35830</v>
      </c>
      <c r="TRG1" s="4" t="s">
        <v>35831</v>
      </c>
      <c r="TRH1" s="4" t="s">
        <v>35832</v>
      </c>
      <c r="TRI1" s="4" t="s">
        <v>35833</v>
      </c>
      <c r="TRJ1" s="4" t="s">
        <v>35834</v>
      </c>
      <c r="TRK1" s="4" t="s">
        <v>35835</v>
      </c>
      <c r="TRL1" s="4" t="s">
        <v>35836</v>
      </c>
      <c r="TRM1" s="4" t="s">
        <v>35837</v>
      </c>
      <c r="TRN1" s="4" t="s">
        <v>35838</v>
      </c>
      <c r="TRO1" s="4" t="s">
        <v>35839</v>
      </c>
      <c r="TRP1" s="4" t="s">
        <v>35840</v>
      </c>
      <c r="TRQ1" s="4" t="s">
        <v>35841</v>
      </c>
      <c r="TRR1" s="4" t="s">
        <v>35842</v>
      </c>
      <c r="TRS1" s="4" t="s">
        <v>35843</v>
      </c>
      <c r="TRT1" s="4" t="s">
        <v>35844</v>
      </c>
      <c r="TRU1" s="4" t="s">
        <v>35845</v>
      </c>
      <c r="TRV1" s="4" t="s">
        <v>35846</v>
      </c>
      <c r="TRW1" s="4" t="s">
        <v>35847</v>
      </c>
      <c r="TRX1" s="4" t="s">
        <v>35848</v>
      </c>
      <c r="TRY1" s="4" t="s">
        <v>35849</v>
      </c>
      <c r="TRZ1" s="4" t="s">
        <v>35850</v>
      </c>
      <c r="TSA1" s="4" t="s">
        <v>35851</v>
      </c>
      <c r="TSB1" s="4" t="s">
        <v>35852</v>
      </c>
      <c r="TSC1" s="4" t="s">
        <v>35853</v>
      </c>
      <c r="TSD1" s="4" t="s">
        <v>35854</v>
      </c>
      <c r="TSE1" s="4" t="s">
        <v>35855</v>
      </c>
      <c r="TSF1" s="4" t="s">
        <v>35856</v>
      </c>
      <c r="TSG1" s="4" t="s">
        <v>35857</v>
      </c>
      <c r="TSH1" s="4" t="s">
        <v>35858</v>
      </c>
      <c r="TSI1" s="4" t="s">
        <v>35859</v>
      </c>
      <c r="TSJ1" s="4" t="s">
        <v>35860</v>
      </c>
      <c r="TSK1" s="4" t="s">
        <v>35861</v>
      </c>
      <c r="TSL1" s="4" t="s">
        <v>35862</v>
      </c>
      <c r="TSM1" s="4" t="s">
        <v>35863</v>
      </c>
      <c r="TSN1" s="4" t="s">
        <v>35864</v>
      </c>
      <c r="TSO1" s="4" t="s">
        <v>35865</v>
      </c>
      <c r="TSP1" s="4" t="s">
        <v>35866</v>
      </c>
      <c r="TSQ1" s="4" t="s">
        <v>35867</v>
      </c>
      <c r="TSR1" s="4" t="s">
        <v>35868</v>
      </c>
      <c r="TSS1" s="4" t="s">
        <v>35869</v>
      </c>
      <c r="TST1" s="4" t="s">
        <v>35870</v>
      </c>
      <c r="TSU1" s="4" t="s">
        <v>35871</v>
      </c>
      <c r="TSV1" s="4" t="s">
        <v>35872</v>
      </c>
      <c r="TSW1" s="4" t="s">
        <v>35873</v>
      </c>
      <c r="TSX1" s="4" t="s">
        <v>35874</v>
      </c>
      <c r="TSY1" s="4" t="s">
        <v>35875</v>
      </c>
      <c r="TSZ1" s="4" t="s">
        <v>35876</v>
      </c>
      <c r="TTA1" s="4" t="s">
        <v>35877</v>
      </c>
      <c r="TTB1" s="4" t="s">
        <v>35878</v>
      </c>
      <c r="TTC1" s="4" t="s">
        <v>35879</v>
      </c>
      <c r="TTD1" s="4" t="s">
        <v>35880</v>
      </c>
      <c r="TTE1" s="4" t="s">
        <v>35881</v>
      </c>
      <c r="TTF1" s="4" t="s">
        <v>35882</v>
      </c>
      <c r="TTG1" s="4" t="s">
        <v>35883</v>
      </c>
      <c r="TTH1" s="4" t="s">
        <v>35884</v>
      </c>
      <c r="TTI1" s="4" t="s">
        <v>35885</v>
      </c>
      <c r="TTJ1" s="4" t="s">
        <v>35886</v>
      </c>
      <c r="TTK1" s="4" t="s">
        <v>35887</v>
      </c>
      <c r="TTL1" s="4" t="s">
        <v>35888</v>
      </c>
      <c r="TTM1" s="4" t="s">
        <v>35889</v>
      </c>
      <c r="TTN1" s="4" t="s">
        <v>35890</v>
      </c>
      <c r="TTO1" s="4" t="s">
        <v>35891</v>
      </c>
      <c r="TTP1" s="4" t="s">
        <v>35892</v>
      </c>
      <c r="TTQ1" s="4" t="s">
        <v>35893</v>
      </c>
      <c r="TTR1" s="4" t="s">
        <v>35894</v>
      </c>
      <c r="TTS1" s="4" t="s">
        <v>35895</v>
      </c>
      <c r="TTT1" s="4" t="s">
        <v>35896</v>
      </c>
      <c r="TTU1" s="4" t="s">
        <v>35897</v>
      </c>
      <c r="TTV1" s="4" t="s">
        <v>35898</v>
      </c>
      <c r="TTW1" s="4" t="s">
        <v>35899</v>
      </c>
      <c r="TTX1" s="4" t="s">
        <v>35900</v>
      </c>
      <c r="TTY1" s="4" t="s">
        <v>35901</v>
      </c>
      <c r="TTZ1" s="4" t="s">
        <v>35902</v>
      </c>
      <c r="TUA1" s="4" t="s">
        <v>35903</v>
      </c>
      <c r="TUB1" s="4" t="s">
        <v>35904</v>
      </c>
      <c r="TUC1" s="4" t="s">
        <v>35905</v>
      </c>
      <c r="TUD1" s="4" t="s">
        <v>35906</v>
      </c>
      <c r="TUE1" s="4" t="s">
        <v>35907</v>
      </c>
      <c r="TUF1" s="4" t="s">
        <v>35908</v>
      </c>
      <c r="TUG1" s="4" t="s">
        <v>35909</v>
      </c>
      <c r="TUH1" s="4" t="s">
        <v>35910</v>
      </c>
      <c r="TUI1" s="4" t="s">
        <v>35911</v>
      </c>
      <c r="TUJ1" s="4" t="s">
        <v>35912</v>
      </c>
      <c r="TUK1" s="4" t="s">
        <v>35913</v>
      </c>
      <c r="TUL1" s="4" t="s">
        <v>35914</v>
      </c>
      <c r="TUM1" s="4" t="s">
        <v>35915</v>
      </c>
      <c r="TUN1" s="4" t="s">
        <v>35916</v>
      </c>
      <c r="TUO1" s="4" t="s">
        <v>35917</v>
      </c>
      <c r="TUP1" s="4" t="s">
        <v>35918</v>
      </c>
      <c r="TUQ1" s="4" t="s">
        <v>35919</v>
      </c>
      <c r="TUR1" s="4" t="s">
        <v>35920</v>
      </c>
      <c r="TUS1" s="4" t="s">
        <v>35921</v>
      </c>
      <c r="TUT1" s="4" t="s">
        <v>35922</v>
      </c>
      <c r="TUU1" s="4" t="s">
        <v>35923</v>
      </c>
      <c r="TUV1" s="4" t="s">
        <v>35924</v>
      </c>
      <c r="TUW1" s="4" t="s">
        <v>35925</v>
      </c>
      <c r="TUX1" s="4" t="s">
        <v>35926</v>
      </c>
      <c r="TUY1" s="4" t="s">
        <v>35927</v>
      </c>
      <c r="TUZ1" s="4" t="s">
        <v>35928</v>
      </c>
      <c r="TVA1" s="4" t="s">
        <v>35929</v>
      </c>
      <c r="TVB1" s="4" t="s">
        <v>35930</v>
      </c>
      <c r="TVC1" s="4" t="s">
        <v>35931</v>
      </c>
      <c r="TVD1" s="4" t="s">
        <v>35932</v>
      </c>
      <c r="TVE1" s="4" t="s">
        <v>35933</v>
      </c>
      <c r="TVF1" s="4" t="s">
        <v>35934</v>
      </c>
      <c r="TVG1" s="4" t="s">
        <v>35935</v>
      </c>
      <c r="TVH1" s="4" t="s">
        <v>35936</v>
      </c>
      <c r="TVI1" s="4" t="s">
        <v>35937</v>
      </c>
      <c r="TVJ1" s="4" t="s">
        <v>35938</v>
      </c>
      <c r="TVK1" s="4" t="s">
        <v>35939</v>
      </c>
      <c r="TVL1" s="4" t="s">
        <v>35940</v>
      </c>
      <c r="TVM1" s="4" t="s">
        <v>35941</v>
      </c>
      <c r="TVN1" s="4" t="s">
        <v>35942</v>
      </c>
      <c r="TVO1" s="4" t="s">
        <v>35943</v>
      </c>
      <c r="TVP1" s="4" t="s">
        <v>35944</v>
      </c>
      <c r="TVQ1" s="4" t="s">
        <v>35945</v>
      </c>
      <c r="TVR1" s="4" t="s">
        <v>35946</v>
      </c>
      <c r="TVS1" s="4" t="s">
        <v>35947</v>
      </c>
      <c r="TVT1" s="4" t="s">
        <v>35948</v>
      </c>
      <c r="TVU1" s="4" t="s">
        <v>35949</v>
      </c>
      <c r="TVV1" s="4" t="s">
        <v>35950</v>
      </c>
      <c r="TVW1" s="4" t="s">
        <v>35951</v>
      </c>
      <c r="TVX1" s="4" t="s">
        <v>35952</v>
      </c>
      <c r="TVY1" s="4" t="s">
        <v>35953</v>
      </c>
      <c r="TVZ1" s="4" t="s">
        <v>35954</v>
      </c>
      <c r="TWA1" s="4" t="s">
        <v>35955</v>
      </c>
      <c r="TWB1" s="4" t="s">
        <v>35956</v>
      </c>
      <c r="TWC1" s="4" t="s">
        <v>35957</v>
      </c>
      <c r="TWD1" s="4" t="s">
        <v>35958</v>
      </c>
      <c r="TWE1" s="4" t="s">
        <v>35959</v>
      </c>
      <c r="TWF1" s="4" t="s">
        <v>35960</v>
      </c>
      <c r="TWG1" s="4" t="s">
        <v>35961</v>
      </c>
      <c r="TWH1" s="4" t="s">
        <v>35962</v>
      </c>
      <c r="TWI1" s="4" t="s">
        <v>35963</v>
      </c>
      <c r="TWJ1" s="4" t="s">
        <v>35964</v>
      </c>
      <c r="TWK1" s="4" t="s">
        <v>35965</v>
      </c>
      <c r="TWL1" s="4" t="s">
        <v>35966</v>
      </c>
      <c r="TWM1" s="4" t="s">
        <v>35967</v>
      </c>
      <c r="TWN1" s="4" t="s">
        <v>35968</v>
      </c>
      <c r="TWO1" s="4" t="s">
        <v>35969</v>
      </c>
      <c r="TWP1" s="4" t="s">
        <v>35970</v>
      </c>
      <c r="TWQ1" s="4" t="s">
        <v>35971</v>
      </c>
      <c r="TWR1" s="4" t="s">
        <v>35972</v>
      </c>
      <c r="TWS1" s="4" t="s">
        <v>35973</v>
      </c>
      <c r="TWT1" s="4" t="s">
        <v>35974</v>
      </c>
      <c r="TWU1" s="4" t="s">
        <v>35975</v>
      </c>
      <c r="TWV1" s="4" t="s">
        <v>35976</v>
      </c>
      <c r="TWW1" s="4" t="s">
        <v>35977</v>
      </c>
      <c r="TWX1" s="4" t="s">
        <v>35978</v>
      </c>
      <c r="TWY1" s="4" t="s">
        <v>35979</v>
      </c>
      <c r="TWZ1" s="4" t="s">
        <v>35980</v>
      </c>
      <c r="TXA1" s="4" t="s">
        <v>35981</v>
      </c>
      <c r="TXB1" s="4" t="s">
        <v>35982</v>
      </c>
      <c r="TXC1" s="4" t="s">
        <v>35983</v>
      </c>
      <c r="TXD1" s="4" t="s">
        <v>35984</v>
      </c>
      <c r="TXE1" s="4" t="s">
        <v>35985</v>
      </c>
      <c r="TXF1" s="4" t="s">
        <v>35986</v>
      </c>
      <c r="TXG1" s="4" t="s">
        <v>35987</v>
      </c>
      <c r="TXH1" s="4" t="s">
        <v>35988</v>
      </c>
      <c r="TXI1" s="4" t="s">
        <v>35989</v>
      </c>
      <c r="TXJ1" s="4" t="s">
        <v>35990</v>
      </c>
      <c r="TXK1" s="4" t="s">
        <v>35991</v>
      </c>
      <c r="TXL1" s="4" t="s">
        <v>35992</v>
      </c>
      <c r="TXM1" s="4" t="s">
        <v>35993</v>
      </c>
      <c r="TXN1" s="4" t="s">
        <v>35994</v>
      </c>
      <c r="TXO1" s="4" t="s">
        <v>35995</v>
      </c>
      <c r="TXP1" s="4" t="s">
        <v>35996</v>
      </c>
      <c r="TXQ1" s="4" t="s">
        <v>35997</v>
      </c>
      <c r="TXR1" s="4" t="s">
        <v>35998</v>
      </c>
      <c r="TXS1" s="4" t="s">
        <v>35999</v>
      </c>
      <c r="TXT1" s="4" t="s">
        <v>36000</v>
      </c>
      <c r="TXU1" s="4" t="s">
        <v>36001</v>
      </c>
      <c r="TXV1" s="4" t="s">
        <v>36002</v>
      </c>
      <c r="TXW1" s="4" t="s">
        <v>36003</v>
      </c>
      <c r="TXX1" s="4" t="s">
        <v>36004</v>
      </c>
      <c r="TXY1" s="4" t="s">
        <v>36005</v>
      </c>
      <c r="TXZ1" s="4" t="s">
        <v>36006</v>
      </c>
      <c r="TYA1" s="4" t="s">
        <v>36007</v>
      </c>
      <c r="TYB1" s="4" t="s">
        <v>36008</v>
      </c>
      <c r="TYC1" s="4" t="s">
        <v>36009</v>
      </c>
      <c r="TYD1" s="4" t="s">
        <v>36010</v>
      </c>
      <c r="TYE1" s="4" t="s">
        <v>36011</v>
      </c>
      <c r="TYF1" s="4" t="s">
        <v>36012</v>
      </c>
      <c r="TYG1" s="4" t="s">
        <v>36013</v>
      </c>
      <c r="TYH1" s="4" t="s">
        <v>36014</v>
      </c>
      <c r="TYI1" s="4" t="s">
        <v>36015</v>
      </c>
      <c r="TYJ1" s="4" t="s">
        <v>36016</v>
      </c>
      <c r="TYK1" s="4" t="s">
        <v>36017</v>
      </c>
      <c r="TYL1" s="4" t="s">
        <v>36018</v>
      </c>
      <c r="TYM1" s="4" t="s">
        <v>36019</v>
      </c>
      <c r="TYN1" s="4" t="s">
        <v>36020</v>
      </c>
      <c r="TYO1" s="4" t="s">
        <v>36021</v>
      </c>
      <c r="TYP1" s="4" t="s">
        <v>36022</v>
      </c>
      <c r="TYQ1" s="4" t="s">
        <v>36023</v>
      </c>
      <c r="TYR1" s="4" t="s">
        <v>36024</v>
      </c>
      <c r="TYS1" s="4" t="s">
        <v>36025</v>
      </c>
      <c r="TYT1" s="4" t="s">
        <v>36026</v>
      </c>
      <c r="TYU1" s="4" t="s">
        <v>36027</v>
      </c>
      <c r="TYV1" s="4" t="s">
        <v>36028</v>
      </c>
      <c r="TYW1" s="4" t="s">
        <v>36029</v>
      </c>
      <c r="TYX1" s="4" t="s">
        <v>36030</v>
      </c>
      <c r="TYY1" s="4" t="s">
        <v>36031</v>
      </c>
      <c r="TYZ1" s="4" t="s">
        <v>36032</v>
      </c>
      <c r="TZA1" s="4" t="s">
        <v>36033</v>
      </c>
      <c r="TZB1" s="4" t="s">
        <v>36034</v>
      </c>
      <c r="TZC1" s="4" t="s">
        <v>36035</v>
      </c>
      <c r="TZD1" s="4" t="s">
        <v>36036</v>
      </c>
      <c r="TZE1" s="4" t="s">
        <v>36037</v>
      </c>
      <c r="TZF1" s="4" t="s">
        <v>36038</v>
      </c>
      <c r="TZG1" s="4" t="s">
        <v>36039</v>
      </c>
      <c r="TZH1" s="4" t="s">
        <v>36040</v>
      </c>
      <c r="TZI1" s="4" t="s">
        <v>36041</v>
      </c>
      <c r="TZJ1" s="4" t="s">
        <v>36042</v>
      </c>
      <c r="TZK1" s="4" t="s">
        <v>36043</v>
      </c>
      <c r="TZL1" s="4" t="s">
        <v>36044</v>
      </c>
      <c r="TZM1" s="4" t="s">
        <v>36045</v>
      </c>
      <c r="TZN1" s="4" t="s">
        <v>36046</v>
      </c>
      <c r="TZO1" s="4" t="s">
        <v>36047</v>
      </c>
      <c r="TZP1" s="4" t="s">
        <v>36048</v>
      </c>
      <c r="TZQ1" s="4" t="s">
        <v>36049</v>
      </c>
      <c r="TZR1" s="4" t="s">
        <v>36050</v>
      </c>
      <c r="TZS1" s="4" t="s">
        <v>36051</v>
      </c>
      <c r="TZT1" s="4" t="s">
        <v>36052</v>
      </c>
      <c r="TZU1" s="4" t="s">
        <v>36053</v>
      </c>
      <c r="TZV1" s="4" t="s">
        <v>36054</v>
      </c>
      <c r="TZW1" s="4" t="s">
        <v>36055</v>
      </c>
      <c r="TZX1" s="4" t="s">
        <v>36056</v>
      </c>
      <c r="TZY1" s="4" t="s">
        <v>36057</v>
      </c>
      <c r="TZZ1" s="4" t="s">
        <v>36058</v>
      </c>
      <c r="UAA1" s="4" t="s">
        <v>36059</v>
      </c>
      <c r="UAB1" s="4" t="s">
        <v>36060</v>
      </c>
      <c r="UAC1" s="4" t="s">
        <v>36061</v>
      </c>
      <c r="UAD1" s="4" t="s">
        <v>36062</v>
      </c>
      <c r="UAE1" s="4" t="s">
        <v>36063</v>
      </c>
      <c r="UAF1" s="4" t="s">
        <v>36064</v>
      </c>
      <c r="UAG1" s="4" t="s">
        <v>36065</v>
      </c>
      <c r="UAH1" s="4" t="s">
        <v>36066</v>
      </c>
      <c r="UAI1" s="4" t="s">
        <v>36067</v>
      </c>
      <c r="UAJ1" s="4" t="s">
        <v>36068</v>
      </c>
      <c r="UAK1" s="4" t="s">
        <v>36069</v>
      </c>
      <c r="UAL1" s="4" t="s">
        <v>36070</v>
      </c>
      <c r="UAM1" s="4" t="s">
        <v>36071</v>
      </c>
      <c r="UAN1" s="4" t="s">
        <v>36072</v>
      </c>
      <c r="UAO1" s="4" t="s">
        <v>36073</v>
      </c>
      <c r="UAP1" s="4" t="s">
        <v>36074</v>
      </c>
      <c r="UAQ1" s="4" t="s">
        <v>36075</v>
      </c>
      <c r="UAR1" s="4" t="s">
        <v>36076</v>
      </c>
      <c r="UAS1" s="4" t="s">
        <v>36077</v>
      </c>
      <c r="UAT1" s="4" t="s">
        <v>36078</v>
      </c>
      <c r="UAU1" s="4" t="s">
        <v>36079</v>
      </c>
      <c r="UAV1" s="4" t="s">
        <v>36080</v>
      </c>
      <c r="UAW1" s="4" t="s">
        <v>36081</v>
      </c>
      <c r="UAX1" s="4" t="s">
        <v>36082</v>
      </c>
      <c r="UAY1" s="4" t="s">
        <v>36083</v>
      </c>
      <c r="UAZ1" s="4" t="s">
        <v>36084</v>
      </c>
      <c r="UBA1" s="4" t="s">
        <v>36085</v>
      </c>
      <c r="UBB1" s="4" t="s">
        <v>36086</v>
      </c>
      <c r="UBC1" s="4" t="s">
        <v>36087</v>
      </c>
      <c r="UBD1" s="4" t="s">
        <v>36088</v>
      </c>
      <c r="UBE1" s="4" t="s">
        <v>36089</v>
      </c>
      <c r="UBF1" s="4" t="s">
        <v>36090</v>
      </c>
      <c r="UBG1" s="4" t="s">
        <v>36091</v>
      </c>
      <c r="UBH1" s="4" t="s">
        <v>36092</v>
      </c>
      <c r="UBI1" s="4" t="s">
        <v>36093</v>
      </c>
      <c r="UBJ1" s="4" t="s">
        <v>36094</v>
      </c>
      <c r="UBK1" s="4" t="s">
        <v>36095</v>
      </c>
      <c r="UBL1" s="4" t="s">
        <v>36096</v>
      </c>
      <c r="UBM1" s="4" t="s">
        <v>36097</v>
      </c>
      <c r="UBN1" s="4" t="s">
        <v>36098</v>
      </c>
      <c r="UBO1" s="4" t="s">
        <v>36099</v>
      </c>
      <c r="UBP1" s="4" t="s">
        <v>36100</v>
      </c>
      <c r="UBQ1" s="4" t="s">
        <v>36101</v>
      </c>
      <c r="UBR1" s="4" t="s">
        <v>36102</v>
      </c>
      <c r="UBS1" s="4" t="s">
        <v>36103</v>
      </c>
      <c r="UBT1" s="4" t="s">
        <v>36104</v>
      </c>
      <c r="UBU1" s="4" t="s">
        <v>36105</v>
      </c>
      <c r="UBV1" s="4" t="s">
        <v>36106</v>
      </c>
      <c r="UBW1" s="4" t="s">
        <v>36107</v>
      </c>
      <c r="UBX1" s="4" t="s">
        <v>36108</v>
      </c>
      <c r="UBY1" s="4" t="s">
        <v>36109</v>
      </c>
      <c r="UBZ1" s="4" t="s">
        <v>36110</v>
      </c>
      <c r="UCA1" s="4" t="s">
        <v>36111</v>
      </c>
      <c r="UCB1" s="4" t="s">
        <v>36112</v>
      </c>
      <c r="UCC1" s="4" t="s">
        <v>36113</v>
      </c>
      <c r="UCD1" s="4" t="s">
        <v>36114</v>
      </c>
      <c r="UCE1" s="4" t="s">
        <v>36115</v>
      </c>
      <c r="UCF1" s="4" t="s">
        <v>36116</v>
      </c>
      <c r="UCG1" s="4" t="s">
        <v>36117</v>
      </c>
      <c r="UCH1" s="4" t="s">
        <v>36118</v>
      </c>
      <c r="UCI1" s="4" t="s">
        <v>36119</v>
      </c>
      <c r="UCJ1" s="4" t="s">
        <v>36120</v>
      </c>
      <c r="UCK1" s="4" t="s">
        <v>36121</v>
      </c>
      <c r="UCL1" s="4" t="s">
        <v>36122</v>
      </c>
      <c r="UCM1" s="4" t="s">
        <v>36123</v>
      </c>
      <c r="UCN1" s="4" t="s">
        <v>36124</v>
      </c>
      <c r="UCO1" s="4" t="s">
        <v>36125</v>
      </c>
      <c r="UCP1" s="4" t="s">
        <v>36126</v>
      </c>
      <c r="UCQ1" s="4" t="s">
        <v>36127</v>
      </c>
      <c r="UCR1" s="4" t="s">
        <v>36128</v>
      </c>
      <c r="UCS1" s="4" t="s">
        <v>36129</v>
      </c>
      <c r="UCT1" s="4" t="s">
        <v>36130</v>
      </c>
      <c r="UCU1" s="4" t="s">
        <v>36131</v>
      </c>
      <c r="UCV1" s="4" t="s">
        <v>36132</v>
      </c>
      <c r="UCW1" s="4" t="s">
        <v>36133</v>
      </c>
      <c r="UCX1" s="4" t="s">
        <v>36134</v>
      </c>
      <c r="UCY1" s="4" t="s">
        <v>36135</v>
      </c>
      <c r="UCZ1" s="4" t="s">
        <v>36136</v>
      </c>
      <c r="UDA1" s="4" t="s">
        <v>36137</v>
      </c>
      <c r="UDB1" s="4" t="s">
        <v>36138</v>
      </c>
      <c r="UDC1" s="4" t="s">
        <v>36139</v>
      </c>
      <c r="UDD1" s="4" t="s">
        <v>36140</v>
      </c>
      <c r="UDE1" s="4" t="s">
        <v>36141</v>
      </c>
      <c r="UDF1" s="4" t="s">
        <v>36142</v>
      </c>
      <c r="UDG1" s="4" t="s">
        <v>36143</v>
      </c>
      <c r="UDH1" s="4" t="s">
        <v>36144</v>
      </c>
      <c r="UDI1" s="4" t="s">
        <v>36145</v>
      </c>
      <c r="UDJ1" s="4" t="s">
        <v>36146</v>
      </c>
      <c r="UDK1" s="4" t="s">
        <v>36147</v>
      </c>
      <c r="UDL1" s="4" t="s">
        <v>36148</v>
      </c>
      <c r="UDM1" s="4" t="s">
        <v>36149</v>
      </c>
      <c r="UDN1" s="4" t="s">
        <v>36150</v>
      </c>
      <c r="UDO1" s="4" t="s">
        <v>36151</v>
      </c>
      <c r="UDP1" s="4" t="s">
        <v>36152</v>
      </c>
      <c r="UDQ1" s="4" t="s">
        <v>36153</v>
      </c>
      <c r="UDR1" s="4" t="s">
        <v>36154</v>
      </c>
      <c r="UDS1" s="4" t="s">
        <v>36155</v>
      </c>
      <c r="UDT1" s="4" t="s">
        <v>36156</v>
      </c>
      <c r="UDU1" s="4" t="s">
        <v>36157</v>
      </c>
      <c r="UDV1" s="4" t="s">
        <v>36158</v>
      </c>
      <c r="UDW1" s="4" t="s">
        <v>36159</v>
      </c>
      <c r="UDX1" s="4" t="s">
        <v>36160</v>
      </c>
      <c r="UDY1" s="4" t="s">
        <v>36161</v>
      </c>
      <c r="UDZ1" s="4" t="s">
        <v>36162</v>
      </c>
      <c r="UEA1" s="4" t="s">
        <v>36163</v>
      </c>
      <c r="UEB1" s="4" t="s">
        <v>36164</v>
      </c>
      <c r="UEC1" s="4" t="s">
        <v>36165</v>
      </c>
      <c r="UED1" s="4" t="s">
        <v>36166</v>
      </c>
      <c r="UEE1" s="4" t="s">
        <v>36167</v>
      </c>
      <c r="UEF1" s="4" t="s">
        <v>36168</v>
      </c>
      <c r="UEG1" s="4" t="s">
        <v>36169</v>
      </c>
      <c r="UEH1" s="4" t="s">
        <v>36170</v>
      </c>
      <c r="UEI1" s="4" t="s">
        <v>36171</v>
      </c>
      <c r="UEJ1" s="4" t="s">
        <v>36172</v>
      </c>
      <c r="UEK1" s="4" t="s">
        <v>36173</v>
      </c>
      <c r="UEL1" s="4" t="s">
        <v>36174</v>
      </c>
      <c r="UEM1" s="4" t="s">
        <v>36175</v>
      </c>
      <c r="UEN1" s="4" t="s">
        <v>36176</v>
      </c>
      <c r="UEO1" s="4" t="s">
        <v>36177</v>
      </c>
      <c r="UEP1" s="4" t="s">
        <v>36178</v>
      </c>
      <c r="UEQ1" s="4" t="s">
        <v>36179</v>
      </c>
      <c r="UER1" s="4" t="s">
        <v>36180</v>
      </c>
      <c r="UES1" s="4" t="s">
        <v>36181</v>
      </c>
      <c r="UET1" s="4" t="s">
        <v>36182</v>
      </c>
      <c r="UEU1" s="4" t="s">
        <v>36183</v>
      </c>
      <c r="UEV1" s="4" t="s">
        <v>36184</v>
      </c>
      <c r="UEW1" s="4" t="s">
        <v>36185</v>
      </c>
      <c r="UEX1" s="4" t="s">
        <v>36186</v>
      </c>
      <c r="UEY1" s="4" t="s">
        <v>36187</v>
      </c>
      <c r="UEZ1" s="4" t="s">
        <v>36188</v>
      </c>
      <c r="UFA1" s="4" t="s">
        <v>36189</v>
      </c>
      <c r="UFB1" s="4" t="s">
        <v>36190</v>
      </c>
      <c r="UFC1" s="4" t="s">
        <v>36191</v>
      </c>
      <c r="UFD1" s="4" t="s">
        <v>36192</v>
      </c>
      <c r="UFE1" s="4" t="s">
        <v>36193</v>
      </c>
      <c r="UFF1" s="4" t="s">
        <v>36194</v>
      </c>
      <c r="UFG1" s="4" t="s">
        <v>36195</v>
      </c>
      <c r="UFH1" s="4" t="s">
        <v>36196</v>
      </c>
      <c r="UFI1" s="4" t="s">
        <v>36197</v>
      </c>
      <c r="UFJ1" s="4" t="s">
        <v>36198</v>
      </c>
      <c r="UFK1" s="4" t="s">
        <v>36199</v>
      </c>
      <c r="UFL1" s="4" t="s">
        <v>36200</v>
      </c>
      <c r="UFM1" s="4" t="s">
        <v>36201</v>
      </c>
      <c r="UFN1" s="4" t="s">
        <v>36202</v>
      </c>
      <c r="UFO1" s="4" t="s">
        <v>36203</v>
      </c>
      <c r="UFP1" s="4" t="s">
        <v>36204</v>
      </c>
      <c r="UFQ1" s="4" t="s">
        <v>36205</v>
      </c>
      <c r="UFR1" s="4" t="s">
        <v>36206</v>
      </c>
      <c r="UFS1" s="4" t="s">
        <v>36207</v>
      </c>
      <c r="UFT1" s="4" t="s">
        <v>36208</v>
      </c>
      <c r="UFU1" s="4" t="s">
        <v>36209</v>
      </c>
      <c r="UFV1" s="4" t="s">
        <v>36210</v>
      </c>
      <c r="UFW1" s="4" t="s">
        <v>36211</v>
      </c>
      <c r="UFX1" s="4" t="s">
        <v>36212</v>
      </c>
      <c r="UFY1" s="4" t="s">
        <v>36213</v>
      </c>
      <c r="UFZ1" s="4" t="s">
        <v>36214</v>
      </c>
      <c r="UGA1" s="4" t="s">
        <v>36215</v>
      </c>
      <c r="UGB1" s="4" t="s">
        <v>36216</v>
      </c>
      <c r="UGC1" s="4" t="s">
        <v>36217</v>
      </c>
      <c r="UGD1" s="4" t="s">
        <v>36218</v>
      </c>
      <c r="UGE1" s="4" t="s">
        <v>36219</v>
      </c>
      <c r="UGF1" s="4" t="s">
        <v>36220</v>
      </c>
      <c r="UGG1" s="4" t="s">
        <v>36221</v>
      </c>
      <c r="UGH1" s="4" t="s">
        <v>36222</v>
      </c>
      <c r="UGI1" s="4" t="s">
        <v>36223</v>
      </c>
      <c r="UGJ1" s="4" t="s">
        <v>36224</v>
      </c>
      <c r="UGK1" s="4" t="s">
        <v>36225</v>
      </c>
      <c r="UGL1" s="4" t="s">
        <v>36226</v>
      </c>
      <c r="UGM1" s="4" t="s">
        <v>36227</v>
      </c>
      <c r="UGN1" s="4" t="s">
        <v>36228</v>
      </c>
      <c r="UGO1" s="4" t="s">
        <v>36229</v>
      </c>
      <c r="UGP1" s="4" t="s">
        <v>36230</v>
      </c>
      <c r="UGQ1" s="4" t="s">
        <v>36231</v>
      </c>
      <c r="UGR1" s="4" t="s">
        <v>36232</v>
      </c>
      <c r="UGS1" s="4" t="s">
        <v>36233</v>
      </c>
      <c r="UGT1" s="4" t="s">
        <v>36234</v>
      </c>
      <c r="UGU1" s="4" t="s">
        <v>36235</v>
      </c>
      <c r="UGV1" s="4" t="s">
        <v>36236</v>
      </c>
      <c r="UGW1" s="4" t="s">
        <v>36237</v>
      </c>
      <c r="UGX1" s="4" t="s">
        <v>36238</v>
      </c>
      <c r="UGY1" s="4" t="s">
        <v>36239</v>
      </c>
      <c r="UGZ1" s="4" t="s">
        <v>36240</v>
      </c>
      <c r="UHA1" s="4" t="s">
        <v>36241</v>
      </c>
      <c r="UHB1" s="4" t="s">
        <v>36242</v>
      </c>
      <c r="UHC1" s="4" t="s">
        <v>36243</v>
      </c>
      <c r="UHD1" s="4" t="s">
        <v>36244</v>
      </c>
      <c r="UHE1" s="4" t="s">
        <v>36245</v>
      </c>
      <c r="UHF1" s="4" t="s">
        <v>36246</v>
      </c>
      <c r="UHG1" s="4" t="s">
        <v>36247</v>
      </c>
      <c r="UHH1" s="4" t="s">
        <v>36248</v>
      </c>
      <c r="UHI1" s="4" t="s">
        <v>36249</v>
      </c>
      <c r="UHJ1" s="4" t="s">
        <v>36250</v>
      </c>
      <c r="UHK1" s="4" t="s">
        <v>36251</v>
      </c>
      <c r="UHL1" s="4" t="s">
        <v>36252</v>
      </c>
      <c r="UHM1" s="4" t="s">
        <v>36253</v>
      </c>
      <c r="UHN1" s="4" t="s">
        <v>36254</v>
      </c>
      <c r="UHO1" s="4" t="s">
        <v>36255</v>
      </c>
      <c r="UHP1" s="4" t="s">
        <v>36256</v>
      </c>
      <c r="UHQ1" s="4" t="s">
        <v>36257</v>
      </c>
      <c r="UHR1" s="4" t="s">
        <v>36258</v>
      </c>
      <c r="UHS1" s="4" t="s">
        <v>36259</v>
      </c>
      <c r="UHT1" s="4" t="s">
        <v>36260</v>
      </c>
      <c r="UHU1" s="4" t="s">
        <v>36261</v>
      </c>
      <c r="UHV1" s="4" t="s">
        <v>36262</v>
      </c>
      <c r="UHW1" s="4" t="s">
        <v>36263</v>
      </c>
      <c r="UHX1" s="4" t="s">
        <v>36264</v>
      </c>
      <c r="UHY1" s="4" t="s">
        <v>36265</v>
      </c>
      <c r="UHZ1" s="4" t="s">
        <v>36266</v>
      </c>
      <c r="UIA1" s="4" t="s">
        <v>36267</v>
      </c>
      <c r="UIB1" s="4" t="s">
        <v>36268</v>
      </c>
      <c r="UIC1" s="4" t="s">
        <v>36269</v>
      </c>
      <c r="UID1" s="4" t="s">
        <v>36270</v>
      </c>
      <c r="UIE1" s="4" t="s">
        <v>36271</v>
      </c>
      <c r="UIF1" s="4" t="s">
        <v>36272</v>
      </c>
      <c r="UIG1" s="4" t="s">
        <v>36273</v>
      </c>
      <c r="UIH1" s="4" t="s">
        <v>36274</v>
      </c>
      <c r="UII1" s="4" t="s">
        <v>36275</v>
      </c>
      <c r="UIJ1" s="4" t="s">
        <v>36276</v>
      </c>
      <c r="UIK1" s="4" t="s">
        <v>36277</v>
      </c>
      <c r="UIL1" s="4" t="s">
        <v>36278</v>
      </c>
      <c r="UIM1" s="4" t="s">
        <v>36279</v>
      </c>
      <c r="UIN1" s="4" t="s">
        <v>36280</v>
      </c>
      <c r="UIO1" s="4" t="s">
        <v>36281</v>
      </c>
      <c r="UIP1" s="4" t="s">
        <v>36282</v>
      </c>
      <c r="UIQ1" s="4" t="s">
        <v>36283</v>
      </c>
      <c r="UIR1" s="4" t="s">
        <v>36284</v>
      </c>
      <c r="UIS1" s="4" t="s">
        <v>36285</v>
      </c>
      <c r="UIT1" s="4" t="s">
        <v>36286</v>
      </c>
      <c r="UIU1" s="4" t="s">
        <v>36287</v>
      </c>
      <c r="UIV1" s="4" t="s">
        <v>36288</v>
      </c>
      <c r="UIW1" s="4" t="s">
        <v>36289</v>
      </c>
      <c r="UIX1" s="4" t="s">
        <v>36290</v>
      </c>
      <c r="UIY1" s="4" t="s">
        <v>36291</v>
      </c>
      <c r="UIZ1" s="4" t="s">
        <v>36292</v>
      </c>
      <c r="UJA1" s="4" t="s">
        <v>36293</v>
      </c>
      <c r="UJB1" s="4" t="s">
        <v>36294</v>
      </c>
      <c r="UJC1" s="4" t="s">
        <v>36295</v>
      </c>
      <c r="UJD1" s="4" t="s">
        <v>36296</v>
      </c>
      <c r="UJE1" s="4" t="s">
        <v>36297</v>
      </c>
      <c r="UJF1" s="4" t="s">
        <v>36298</v>
      </c>
      <c r="UJG1" s="4" t="s">
        <v>36299</v>
      </c>
      <c r="UJH1" s="4" t="s">
        <v>36300</v>
      </c>
      <c r="UJI1" s="4" t="s">
        <v>36301</v>
      </c>
      <c r="UJJ1" s="4" t="s">
        <v>36302</v>
      </c>
      <c r="UJK1" s="4" t="s">
        <v>36303</v>
      </c>
      <c r="UJL1" s="4" t="s">
        <v>36304</v>
      </c>
      <c r="UJM1" s="4" t="s">
        <v>36305</v>
      </c>
      <c r="UJN1" s="4" t="s">
        <v>36306</v>
      </c>
      <c r="UJO1" s="4" t="s">
        <v>36307</v>
      </c>
      <c r="UJP1" s="4" t="s">
        <v>36308</v>
      </c>
      <c r="UJQ1" s="4" t="s">
        <v>36309</v>
      </c>
      <c r="UJR1" s="4" t="s">
        <v>36310</v>
      </c>
      <c r="UJS1" s="4" t="s">
        <v>36311</v>
      </c>
      <c r="UJT1" s="4" t="s">
        <v>36312</v>
      </c>
      <c r="UJU1" s="4" t="s">
        <v>36313</v>
      </c>
      <c r="UJV1" s="4" t="s">
        <v>36314</v>
      </c>
      <c r="UJW1" s="4" t="s">
        <v>36315</v>
      </c>
      <c r="UJX1" s="4" t="s">
        <v>36316</v>
      </c>
      <c r="UJY1" s="4" t="s">
        <v>36317</v>
      </c>
      <c r="UJZ1" s="4" t="s">
        <v>36318</v>
      </c>
      <c r="UKA1" s="4" t="s">
        <v>36319</v>
      </c>
      <c r="UKB1" s="4" t="s">
        <v>36320</v>
      </c>
      <c r="UKC1" s="4" t="s">
        <v>36321</v>
      </c>
      <c r="UKD1" s="4" t="s">
        <v>36322</v>
      </c>
      <c r="UKE1" s="4" t="s">
        <v>36323</v>
      </c>
      <c r="UKF1" s="4" t="s">
        <v>36324</v>
      </c>
      <c r="UKG1" s="4" t="s">
        <v>36325</v>
      </c>
      <c r="UKH1" s="4" t="s">
        <v>36326</v>
      </c>
      <c r="UKI1" s="4" t="s">
        <v>36327</v>
      </c>
      <c r="UKJ1" s="4" t="s">
        <v>36328</v>
      </c>
      <c r="UKK1" s="4" t="s">
        <v>36329</v>
      </c>
      <c r="UKL1" s="4" t="s">
        <v>36330</v>
      </c>
      <c r="UKM1" s="4" t="s">
        <v>36331</v>
      </c>
      <c r="UKN1" s="4" t="s">
        <v>36332</v>
      </c>
      <c r="UKO1" s="4" t="s">
        <v>36333</v>
      </c>
      <c r="UKP1" s="4" t="s">
        <v>36334</v>
      </c>
      <c r="UKQ1" s="4" t="s">
        <v>36335</v>
      </c>
      <c r="UKR1" s="4" t="s">
        <v>36336</v>
      </c>
      <c r="UKS1" s="4" t="s">
        <v>36337</v>
      </c>
      <c r="UKT1" s="4" t="s">
        <v>36338</v>
      </c>
      <c r="UKU1" s="4" t="s">
        <v>36339</v>
      </c>
      <c r="UKV1" s="4" t="s">
        <v>36340</v>
      </c>
      <c r="UKW1" s="4" t="s">
        <v>36341</v>
      </c>
      <c r="UKX1" s="4" t="s">
        <v>36342</v>
      </c>
      <c r="UKY1" s="4" t="s">
        <v>36343</v>
      </c>
      <c r="UKZ1" s="4" t="s">
        <v>36344</v>
      </c>
      <c r="ULA1" s="4" t="s">
        <v>36345</v>
      </c>
      <c r="ULB1" s="4" t="s">
        <v>36346</v>
      </c>
      <c r="ULC1" s="4" t="s">
        <v>36347</v>
      </c>
      <c r="ULD1" s="4" t="s">
        <v>36348</v>
      </c>
      <c r="ULE1" s="4" t="s">
        <v>36349</v>
      </c>
      <c r="ULF1" s="4" t="s">
        <v>36350</v>
      </c>
      <c r="ULG1" s="4" t="s">
        <v>36351</v>
      </c>
      <c r="ULH1" s="4" t="s">
        <v>36352</v>
      </c>
      <c r="ULI1" s="4" t="s">
        <v>36353</v>
      </c>
      <c r="ULJ1" s="4" t="s">
        <v>36354</v>
      </c>
      <c r="ULK1" s="4" t="s">
        <v>36355</v>
      </c>
      <c r="ULL1" s="4" t="s">
        <v>36356</v>
      </c>
      <c r="ULM1" s="4" t="s">
        <v>36357</v>
      </c>
      <c r="ULN1" s="4" t="s">
        <v>36358</v>
      </c>
      <c r="ULO1" s="4" t="s">
        <v>36359</v>
      </c>
      <c r="ULP1" s="4" t="s">
        <v>36360</v>
      </c>
      <c r="ULQ1" s="4" t="s">
        <v>36361</v>
      </c>
      <c r="ULR1" s="4" t="s">
        <v>36362</v>
      </c>
      <c r="ULS1" s="4" t="s">
        <v>36363</v>
      </c>
      <c r="ULT1" s="4" t="s">
        <v>36364</v>
      </c>
      <c r="ULU1" s="4" t="s">
        <v>36365</v>
      </c>
      <c r="ULV1" s="4" t="s">
        <v>36366</v>
      </c>
      <c r="ULW1" s="4" t="s">
        <v>36367</v>
      </c>
      <c r="ULX1" s="4" t="s">
        <v>36368</v>
      </c>
      <c r="ULY1" s="4" t="s">
        <v>36369</v>
      </c>
      <c r="ULZ1" s="4" t="s">
        <v>36370</v>
      </c>
      <c r="UMA1" s="4" t="s">
        <v>36371</v>
      </c>
      <c r="UMB1" s="4" t="s">
        <v>36372</v>
      </c>
      <c r="UMC1" s="4" t="s">
        <v>36373</v>
      </c>
      <c r="UMD1" s="4" t="s">
        <v>36374</v>
      </c>
      <c r="UME1" s="4" t="s">
        <v>36375</v>
      </c>
      <c r="UMF1" s="4" t="s">
        <v>36376</v>
      </c>
      <c r="UMG1" s="4" t="s">
        <v>36377</v>
      </c>
      <c r="UMH1" s="4" t="s">
        <v>36378</v>
      </c>
      <c r="UMI1" s="4" t="s">
        <v>36379</v>
      </c>
      <c r="UMJ1" s="4" t="s">
        <v>36380</v>
      </c>
      <c r="UMK1" s="4" t="s">
        <v>36381</v>
      </c>
      <c r="UML1" s="4" t="s">
        <v>36382</v>
      </c>
      <c r="UMM1" s="4" t="s">
        <v>36383</v>
      </c>
      <c r="UMN1" s="4" t="s">
        <v>36384</v>
      </c>
      <c r="UMO1" s="4" t="s">
        <v>36385</v>
      </c>
      <c r="UMP1" s="4" t="s">
        <v>36386</v>
      </c>
      <c r="UMQ1" s="4" t="s">
        <v>36387</v>
      </c>
      <c r="UMR1" s="4" t="s">
        <v>36388</v>
      </c>
      <c r="UMS1" s="4" t="s">
        <v>36389</v>
      </c>
      <c r="UMT1" s="4" t="s">
        <v>36390</v>
      </c>
      <c r="UMU1" s="4" t="s">
        <v>36391</v>
      </c>
      <c r="UMV1" s="4" t="s">
        <v>36392</v>
      </c>
      <c r="UMW1" s="4" t="s">
        <v>36393</v>
      </c>
      <c r="UMX1" s="4" t="s">
        <v>36394</v>
      </c>
      <c r="UMY1" s="4" t="s">
        <v>36395</v>
      </c>
      <c r="UMZ1" s="4" t="s">
        <v>36396</v>
      </c>
      <c r="UNA1" s="4" t="s">
        <v>36397</v>
      </c>
      <c r="UNB1" s="4" t="s">
        <v>36398</v>
      </c>
      <c r="UNC1" s="4" t="s">
        <v>36399</v>
      </c>
      <c r="UND1" s="4" t="s">
        <v>36400</v>
      </c>
      <c r="UNE1" s="4" t="s">
        <v>36401</v>
      </c>
      <c r="UNF1" s="4" t="s">
        <v>36402</v>
      </c>
      <c r="UNG1" s="4" t="s">
        <v>36403</v>
      </c>
      <c r="UNH1" s="4" t="s">
        <v>36404</v>
      </c>
      <c r="UNI1" s="4" t="s">
        <v>36405</v>
      </c>
      <c r="UNJ1" s="4" t="s">
        <v>36406</v>
      </c>
      <c r="UNK1" s="4" t="s">
        <v>36407</v>
      </c>
      <c r="UNL1" s="4" t="s">
        <v>36408</v>
      </c>
      <c r="UNM1" s="4" t="s">
        <v>36409</v>
      </c>
      <c r="UNN1" s="4" t="s">
        <v>36410</v>
      </c>
      <c r="UNO1" s="4" t="s">
        <v>36411</v>
      </c>
      <c r="UNP1" s="4" t="s">
        <v>36412</v>
      </c>
      <c r="UNQ1" s="4" t="s">
        <v>36413</v>
      </c>
      <c r="UNR1" s="4" t="s">
        <v>36414</v>
      </c>
      <c r="UNS1" s="4" t="s">
        <v>36415</v>
      </c>
      <c r="UNT1" s="4" t="s">
        <v>36416</v>
      </c>
      <c r="UNU1" s="4" t="s">
        <v>36417</v>
      </c>
      <c r="UNV1" s="4" t="s">
        <v>36418</v>
      </c>
      <c r="UNW1" s="4" t="s">
        <v>36419</v>
      </c>
      <c r="UNX1" s="4" t="s">
        <v>36420</v>
      </c>
      <c r="UNY1" s="4" t="s">
        <v>36421</v>
      </c>
      <c r="UNZ1" s="4" t="s">
        <v>36422</v>
      </c>
      <c r="UOA1" s="4" t="s">
        <v>36423</v>
      </c>
      <c r="UOB1" s="4" t="s">
        <v>36424</v>
      </c>
      <c r="UOC1" s="4" t="s">
        <v>36425</v>
      </c>
      <c r="UOD1" s="4" t="s">
        <v>36426</v>
      </c>
      <c r="UOE1" s="4" t="s">
        <v>36427</v>
      </c>
      <c r="UOF1" s="4" t="s">
        <v>36428</v>
      </c>
      <c r="UOG1" s="4" t="s">
        <v>36429</v>
      </c>
      <c r="UOH1" s="4" t="s">
        <v>36430</v>
      </c>
      <c r="UOI1" s="4" t="s">
        <v>36431</v>
      </c>
      <c r="UOJ1" s="4" t="s">
        <v>36432</v>
      </c>
      <c r="UOK1" s="4" t="s">
        <v>36433</v>
      </c>
      <c r="UOL1" s="4" t="s">
        <v>36434</v>
      </c>
      <c r="UOM1" s="4" t="s">
        <v>36435</v>
      </c>
      <c r="UON1" s="4" t="s">
        <v>36436</v>
      </c>
      <c r="UOO1" s="4" t="s">
        <v>36437</v>
      </c>
      <c r="UOP1" s="4" t="s">
        <v>36438</v>
      </c>
      <c r="UOQ1" s="4" t="s">
        <v>36439</v>
      </c>
      <c r="UOR1" s="4" t="s">
        <v>36440</v>
      </c>
      <c r="UOS1" s="4" t="s">
        <v>36441</v>
      </c>
      <c r="UOT1" s="4" t="s">
        <v>36442</v>
      </c>
      <c r="UOU1" s="4" t="s">
        <v>36443</v>
      </c>
      <c r="UOV1" s="4" t="s">
        <v>36444</v>
      </c>
      <c r="UOW1" s="4" t="s">
        <v>36445</v>
      </c>
      <c r="UOX1" s="4" t="s">
        <v>36446</v>
      </c>
      <c r="UOY1" s="4" t="s">
        <v>36447</v>
      </c>
      <c r="UOZ1" s="4" t="s">
        <v>36448</v>
      </c>
      <c r="UPA1" s="4" t="s">
        <v>36449</v>
      </c>
      <c r="UPB1" s="4" t="s">
        <v>36450</v>
      </c>
      <c r="UPC1" s="4" t="s">
        <v>36451</v>
      </c>
      <c r="UPD1" s="4" t="s">
        <v>36452</v>
      </c>
      <c r="UPE1" s="4" t="s">
        <v>36453</v>
      </c>
      <c r="UPF1" s="4" t="s">
        <v>36454</v>
      </c>
      <c r="UPG1" s="4" t="s">
        <v>36455</v>
      </c>
      <c r="UPH1" s="4" t="s">
        <v>36456</v>
      </c>
      <c r="UPI1" s="4" t="s">
        <v>36457</v>
      </c>
      <c r="UPJ1" s="4" t="s">
        <v>36458</v>
      </c>
      <c r="UPK1" s="4" t="s">
        <v>36459</v>
      </c>
      <c r="UPL1" s="4" t="s">
        <v>36460</v>
      </c>
      <c r="UPM1" s="4" t="s">
        <v>36461</v>
      </c>
      <c r="UPN1" s="4" t="s">
        <v>36462</v>
      </c>
      <c r="UPO1" s="4" t="s">
        <v>36463</v>
      </c>
      <c r="UPP1" s="4" t="s">
        <v>36464</v>
      </c>
      <c r="UPQ1" s="4" t="s">
        <v>36465</v>
      </c>
      <c r="UPR1" s="4" t="s">
        <v>36466</v>
      </c>
      <c r="UPS1" s="4" t="s">
        <v>36467</v>
      </c>
      <c r="UPT1" s="4" t="s">
        <v>36468</v>
      </c>
      <c r="UPU1" s="4" t="s">
        <v>36469</v>
      </c>
      <c r="UPV1" s="4" t="s">
        <v>36470</v>
      </c>
      <c r="UPW1" s="4" t="s">
        <v>36471</v>
      </c>
      <c r="UPX1" s="4" t="s">
        <v>36472</v>
      </c>
      <c r="UPY1" s="4" t="s">
        <v>36473</v>
      </c>
      <c r="UPZ1" s="4" t="s">
        <v>36474</v>
      </c>
      <c r="UQA1" s="4" t="s">
        <v>36475</v>
      </c>
      <c r="UQB1" s="4" t="s">
        <v>36476</v>
      </c>
      <c r="UQC1" s="4" t="s">
        <v>36477</v>
      </c>
      <c r="UQD1" s="4" t="s">
        <v>36478</v>
      </c>
      <c r="UQE1" s="4" t="s">
        <v>36479</v>
      </c>
      <c r="UQF1" s="4" t="s">
        <v>36480</v>
      </c>
      <c r="UQG1" s="4" t="s">
        <v>36481</v>
      </c>
      <c r="UQH1" s="4" t="s">
        <v>36482</v>
      </c>
      <c r="UQI1" s="4" t="s">
        <v>36483</v>
      </c>
      <c r="UQJ1" s="4" t="s">
        <v>36484</v>
      </c>
      <c r="UQK1" s="4" t="s">
        <v>36485</v>
      </c>
      <c r="UQL1" s="4" t="s">
        <v>36486</v>
      </c>
      <c r="UQM1" s="4" t="s">
        <v>36487</v>
      </c>
      <c r="UQN1" s="4" t="s">
        <v>36488</v>
      </c>
      <c r="UQO1" s="4" t="s">
        <v>36489</v>
      </c>
      <c r="UQP1" s="4" t="s">
        <v>36490</v>
      </c>
      <c r="UQQ1" s="4" t="s">
        <v>36491</v>
      </c>
      <c r="UQR1" s="4" t="s">
        <v>36492</v>
      </c>
      <c r="UQS1" s="4" t="s">
        <v>36493</v>
      </c>
      <c r="UQT1" s="4" t="s">
        <v>36494</v>
      </c>
      <c r="UQU1" s="4" t="s">
        <v>36495</v>
      </c>
      <c r="UQV1" s="4" t="s">
        <v>36496</v>
      </c>
      <c r="UQW1" s="4" t="s">
        <v>36497</v>
      </c>
      <c r="UQX1" s="4" t="s">
        <v>36498</v>
      </c>
      <c r="UQY1" s="4" t="s">
        <v>36499</v>
      </c>
      <c r="UQZ1" s="4" t="s">
        <v>36500</v>
      </c>
      <c r="URA1" s="4" t="s">
        <v>36501</v>
      </c>
      <c r="URB1" s="4" t="s">
        <v>36502</v>
      </c>
      <c r="URC1" s="4" t="s">
        <v>36503</v>
      </c>
      <c r="URD1" s="4" t="s">
        <v>36504</v>
      </c>
      <c r="URE1" s="4" t="s">
        <v>36505</v>
      </c>
      <c r="URF1" s="4" t="s">
        <v>36506</v>
      </c>
      <c r="URG1" s="4" t="s">
        <v>36507</v>
      </c>
      <c r="URH1" s="4" t="s">
        <v>36508</v>
      </c>
      <c r="URI1" s="4" t="s">
        <v>36509</v>
      </c>
      <c r="URJ1" s="4" t="s">
        <v>36510</v>
      </c>
      <c r="URK1" s="4" t="s">
        <v>36511</v>
      </c>
      <c r="URL1" s="4" t="s">
        <v>36512</v>
      </c>
      <c r="URM1" s="4" t="s">
        <v>36513</v>
      </c>
      <c r="URN1" s="4" t="s">
        <v>36514</v>
      </c>
      <c r="URO1" s="4" t="s">
        <v>36515</v>
      </c>
      <c r="URP1" s="4" t="s">
        <v>36516</v>
      </c>
      <c r="URQ1" s="4" t="s">
        <v>36517</v>
      </c>
      <c r="URR1" s="4" t="s">
        <v>36518</v>
      </c>
      <c r="URS1" s="4" t="s">
        <v>36519</v>
      </c>
      <c r="URT1" s="4" t="s">
        <v>36520</v>
      </c>
      <c r="URU1" s="4" t="s">
        <v>36521</v>
      </c>
      <c r="URV1" s="4" t="s">
        <v>36522</v>
      </c>
      <c r="URW1" s="4" t="s">
        <v>36523</v>
      </c>
      <c r="URX1" s="4" t="s">
        <v>36524</v>
      </c>
      <c r="URY1" s="4" t="s">
        <v>36525</v>
      </c>
      <c r="URZ1" s="4" t="s">
        <v>36526</v>
      </c>
      <c r="USA1" s="4" t="s">
        <v>36527</v>
      </c>
      <c r="USB1" s="4" t="s">
        <v>36528</v>
      </c>
      <c r="USC1" s="4" t="s">
        <v>36529</v>
      </c>
      <c r="USD1" s="4" t="s">
        <v>36530</v>
      </c>
      <c r="USE1" s="4" t="s">
        <v>36531</v>
      </c>
      <c r="USF1" s="4" t="s">
        <v>36532</v>
      </c>
      <c r="USG1" s="4" t="s">
        <v>36533</v>
      </c>
      <c r="USH1" s="4" t="s">
        <v>36534</v>
      </c>
      <c r="USI1" s="4" t="s">
        <v>36535</v>
      </c>
      <c r="USJ1" s="4" t="s">
        <v>36536</v>
      </c>
      <c r="USK1" s="4" t="s">
        <v>36537</v>
      </c>
      <c r="USL1" s="4" t="s">
        <v>36538</v>
      </c>
      <c r="USM1" s="4" t="s">
        <v>36539</v>
      </c>
      <c r="USN1" s="4" t="s">
        <v>36540</v>
      </c>
      <c r="USO1" s="4" t="s">
        <v>36541</v>
      </c>
      <c r="USP1" s="4" t="s">
        <v>36542</v>
      </c>
      <c r="USQ1" s="4" t="s">
        <v>36543</v>
      </c>
      <c r="USR1" s="4" t="s">
        <v>36544</v>
      </c>
      <c r="USS1" s="4" t="s">
        <v>36545</v>
      </c>
      <c r="UST1" s="4" t="s">
        <v>36546</v>
      </c>
      <c r="USU1" s="4" t="s">
        <v>36547</v>
      </c>
      <c r="USV1" s="4" t="s">
        <v>36548</v>
      </c>
      <c r="USW1" s="4" t="s">
        <v>36549</v>
      </c>
      <c r="USX1" s="4" t="s">
        <v>36550</v>
      </c>
      <c r="USY1" s="4" t="s">
        <v>36551</v>
      </c>
      <c r="USZ1" s="4" t="s">
        <v>36552</v>
      </c>
      <c r="UTA1" s="4" t="s">
        <v>36553</v>
      </c>
      <c r="UTB1" s="4" t="s">
        <v>36554</v>
      </c>
      <c r="UTC1" s="4" t="s">
        <v>36555</v>
      </c>
      <c r="UTD1" s="4" t="s">
        <v>36556</v>
      </c>
      <c r="UTE1" s="4" t="s">
        <v>36557</v>
      </c>
      <c r="UTF1" s="4" t="s">
        <v>36558</v>
      </c>
      <c r="UTG1" s="4" t="s">
        <v>36559</v>
      </c>
      <c r="UTH1" s="4" t="s">
        <v>36560</v>
      </c>
      <c r="UTI1" s="4" t="s">
        <v>36561</v>
      </c>
      <c r="UTJ1" s="4" t="s">
        <v>36562</v>
      </c>
      <c r="UTK1" s="4" t="s">
        <v>36563</v>
      </c>
      <c r="UTL1" s="4" t="s">
        <v>36564</v>
      </c>
      <c r="UTM1" s="4" t="s">
        <v>36565</v>
      </c>
      <c r="UTN1" s="4" t="s">
        <v>36566</v>
      </c>
      <c r="UTO1" s="4" t="s">
        <v>36567</v>
      </c>
      <c r="UTP1" s="4" t="s">
        <v>36568</v>
      </c>
      <c r="UTQ1" s="4" t="s">
        <v>36569</v>
      </c>
      <c r="UTR1" s="4" t="s">
        <v>36570</v>
      </c>
      <c r="UTS1" s="4" t="s">
        <v>36571</v>
      </c>
      <c r="UTT1" s="4" t="s">
        <v>36572</v>
      </c>
      <c r="UTU1" s="4" t="s">
        <v>36573</v>
      </c>
      <c r="UTV1" s="4" t="s">
        <v>36574</v>
      </c>
      <c r="UTW1" s="4" t="s">
        <v>36575</v>
      </c>
      <c r="UTX1" s="4" t="s">
        <v>36576</v>
      </c>
      <c r="UTY1" s="4" t="s">
        <v>36577</v>
      </c>
      <c r="UTZ1" s="4" t="s">
        <v>36578</v>
      </c>
      <c r="UUA1" s="4" t="s">
        <v>36579</v>
      </c>
      <c r="UUB1" s="4" t="s">
        <v>36580</v>
      </c>
      <c r="UUC1" s="4" t="s">
        <v>36581</v>
      </c>
      <c r="UUD1" s="4" t="s">
        <v>36582</v>
      </c>
      <c r="UUE1" s="4" t="s">
        <v>36583</v>
      </c>
      <c r="UUF1" s="4" t="s">
        <v>36584</v>
      </c>
      <c r="UUG1" s="4" t="s">
        <v>36585</v>
      </c>
      <c r="UUH1" s="4" t="s">
        <v>36586</v>
      </c>
      <c r="UUI1" s="4" t="s">
        <v>36587</v>
      </c>
      <c r="UUJ1" s="4" t="s">
        <v>36588</v>
      </c>
      <c r="UUK1" s="4" t="s">
        <v>36589</v>
      </c>
      <c r="UUL1" s="4" t="s">
        <v>36590</v>
      </c>
      <c r="UUM1" s="4" t="s">
        <v>36591</v>
      </c>
      <c r="UUN1" s="4" t="s">
        <v>36592</v>
      </c>
      <c r="UUO1" s="4" t="s">
        <v>36593</v>
      </c>
      <c r="UUP1" s="4" t="s">
        <v>36594</v>
      </c>
      <c r="UUQ1" s="4" t="s">
        <v>36595</v>
      </c>
      <c r="UUR1" s="4" t="s">
        <v>36596</v>
      </c>
      <c r="UUS1" s="4" t="s">
        <v>36597</v>
      </c>
      <c r="UUT1" s="4" t="s">
        <v>36598</v>
      </c>
      <c r="UUU1" s="4" t="s">
        <v>36599</v>
      </c>
      <c r="UUV1" s="4" t="s">
        <v>36600</v>
      </c>
      <c r="UUW1" s="4" t="s">
        <v>36601</v>
      </c>
      <c r="UUX1" s="4" t="s">
        <v>36602</v>
      </c>
      <c r="UUY1" s="4" t="s">
        <v>36603</v>
      </c>
      <c r="UUZ1" s="4" t="s">
        <v>36604</v>
      </c>
      <c r="UVA1" s="4" t="s">
        <v>36605</v>
      </c>
      <c r="UVB1" s="4" t="s">
        <v>36606</v>
      </c>
      <c r="UVC1" s="4" t="s">
        <v>36607</v>
      </c>
      <c r="UVD1" s="4" t="s">
        <v>36608</v>
      </c>
      <c r="UVE1" s="4" t="s">
        <v>36609</v>
      </c>
      <c r="UVF1" s="4" t="s">
        <v>36610</v>
      </c>
      <c r="UVG1" s="4" t="s">
        <v>36611</v>
      </c>
      <c r="UVH1" s="4" t="s">
        <v>36612</v>
      </c>
      <c r="UVI1" s="4" t="s">
        <v>36613</v>
      </c>
      <c r="UVJ1" s="4" t="s">
        <v>36614</v>
      </c>
      <c r="UVK1" s="4" t="s">
        <v>36615</v>
      </c>
      <c r="UVL1" s="4" t="s">
        <v>36616</v>
      </c>
      <c r="UVM1" s="4" t="s">
        <v>36617</v>
      </c>
      <c r="UVN1" s="4" t="s">
        <v>36618</v>
      </c>
      <c r="UVO1" s="4" t="s">
        <v>36619</v>
      </c>
      <c r="UVP1" s="4" t="s">
        <v>36620</v>
      </c>
      <c r="UVQ1" s="4" t="s">
        <v>36621</v>
      </c>
      <c r="UVR1" s="4" t="s">
        <v>36622</v>
      </c>
      <c r="UVS1" s="4" t="s">
        <v>36623</v>
      </c>
      <c r="UVT1" s="4" t="s">
        <v>36624</v>
      </c>
      <c r="UVU1" s="4" t="s">
        <v>36625</v>
      </c>
      <c r="UVV1" s="4" t="s">
        <v>36626</v>
      </c>
      <c r="UVW1" s="4" t="s">
        <v>36627</v>
      </c>
      <c r="UVX1" s="4" t="s">
        <v>36628</v>
      </c>
      <c r="UVY1" s="4" t="s">
        <v>36629</v>
      </c>
      <c r="UVZ1" s="4" t="s">
        <v>36630</v>
      </c>
      <c r="UWA1" s="4" t="s">
        <v>36631</v>
      </c>
      <c r="UWB1" s="4" t="s">
        <v>36632</v>
      </c>
      <c r="UWC1" s="4" t="s">
        <v>36633</v>
      </c>
      <c r="UWD1" s="4" t="s">
        <v>36634</v>
      </c>
      <c r="UWE1" s="4" t="s">
        <v>36635</v>
      </c>
      <c r="UWF1" s="4" t="s">
        <v>36636</v>
      </c>
      <c r="UWG1" s="4" t="s">
        <v>36637</v>
      </c>
      <c r="UWH1" s="4" t="s">
        <v>36638</v>
      </c>
      <c r="UWI1" s="4" t="s">
        <v>36639</v>
      </c>
      <c r="UWJ1" s="4" t="s">
        <v>36640</v>
      </c>
      <c r="UWK1" s="4" t="s">
        <v>36641</v>
      </c>
      <c r="UWL1" s="4" t="s">
        <v>36642</v>
      </c>
      <c r="UWM1" s="4" t="s">
        <v>36643</v>
      </c>
      <c r="UWN1" s="4" t="s">
        <v>36644</v>
      </c>
      <c r="UWO1" s="4" t="s">
        <v>36645</v>
      </c>
      <c r="UWP1" s="4" t="s">
        <v>36646</v>
      </c>
      <c r="UWQ1" s="4" t="s">
        <v>36647</v>
      </c>
      <c r="UWR1" s="4" t="s">
        <v>36648</v>
      </c>
      <c r="UWS1" s="4" t="s">
        <v>36649</v>
      </c>
      <c r="UWT1" s="4" t="s">
        <v>36650</v>
      </c>
      <c r="UWU1" s="4" t="s">
        <v>36651</v>
      </c>
      <c r="UWV1" s="4" t="s">
        <v>36652</v>
      </c>
      <c r="UWW1" s="4" t="s">
        <v>36653</v>
      </c>
      <c r="UWX1" s="4" t="s">
        <v>36654</v>
      </c>
      <c r="UWY1" s="4" t="s">
        <v>36655</v>
      </c>
      <c r="UWZ1" s="4" t="s">
        <v>36656</v>
      </c>
      <c r="UXA1" s="4" t="s">
        <v>36657</v>
      </c>
      <c r="UXB1" s="4" t="s">
        <v>36658</v>
      </c>
      <c r="UXC1" s="4" t="s">
        <v>36659</v>
      </c>
      <c r="UXD1" s="4" t="s">
        <v>36660</v>
      </c>
      <c r="UXE1" s="4" t="s">
        <v>36661</v>
      </c>
      <c r="UXF1" s="4" t="s">
        <v>36662</v>
      </c>
      <c r="UXG1" s="4" t="s">
        <v>36663</v>
      </c>
      <c r="UXH1" s="4" t="s">
        <v>36664</v>
      </c>
      <c r="UXI1" s="4" t="s">
        <v>36665</v>
      </c>
      <c r="UXJ1" s="4" t="s">
        <v>36666</v>
      </c>
      <c r="UXK1" s="4" t="s">
        <v>36667</v>
      </c>
      <c r="UXL1" s="4" t="s">
        <v>36668</v>
      </c>
      <c r="UXM1" s="4" t="s">
        <v>36669</v>
      </c>
      <c r="UXN1" s="4" t="s">
        <v>36670</v>
      </c>
      <c r="UXO1" s="4" t="s">
        <v>36671</v>
      </c>
      <c r="UXP1" s="4" t="s">
        <v>36672</v>
      </c>
      <c r="UXQ1" s="4" t="s">
        <v>36673</v>
      </c>
      <c r="UXR1" s="4" t="s">
        <v>36674</v>
      </c>
      <c r="UXS1" s="4" t="s">
        <v>36675</v>
      </c>
      <c r="UXT1" s="4" t="s">
        <v>36676</v>
      </c>
      <c r="UXU1" s="4" t="s">
        <v>36677</v>
      </c>
      <c r="UXV1" s="4" t="s">
        <v>36678</v>
      </c>
      <c r="UXW1" s="4" t="s">
        <v>36679</v>
      </c>
      <c r="UXX1" s="4" t="s">
        <v>36680</v>
      </c>
      <c r="UXY1" s="4" t="s">
        <v>36681</v>
      </c>
      <c r="UXZ1" s="4" t="s">
        <v>36682</v>
      </c>
      <c r="UYA1" s="4" t="s">
        <v>36683</v>
      </c>
      <c r="UYB1" s="4" t="s">
        <v>36684</v>
      </c>
      <c r="UYC1" s="4" t="s">
        <v>36685</v>
      </c>
      <c r="UYD1" s="4" t="s">
        <v>36686</v>
      </c>
      <c r="UYE1" s="4" t="s">
        <v>36687</v>
      </c>
      <c r="UYF1" s="4" t="s">
        <v>36688</v>
      </c>
      <c r="UYG1" s="4" t="s">
        <v>36689</v>
      </c>
      <c r="UYH1" s="4" t="s">
        <v>36690</v>
      </c>
      <c r="UYI1" s="4" t="s">
        <v>36691</v>
      </c>
      <c r="UYJ1" s="4" t="s">
        <v>36692</v>
      </c>
      <c r="UYK1" s="4" t="s">
        <v>36693</v>
      </c>
      <c r="UYL1" s="4" t="s">
        <v>36694</v>
      </c>
      <c r="UYM1" s="4" t="s">
        <v>36695</v>
      </c>
      <c r="UYN1" s="4" t="s">
        <v>36696</v>
      </c>
      <c r="UYO1" s="4" t="s">
        <v>36697</v>
      </c>
      <c r="UYP1" s="4" t="s">
        <v>36698</v>
      </c>
      <c r="UYQ1" s="4" t="s">
        <v>36699</v>
      </c>
      <c r="UYR1" s="4" t="s">
        <v>36700</v>
      </c>
      <c r="UYS1" s="4" t="s">
        <v>36701</v>
      </c>
      <c r="UYT1" s="4" t="s">
        <v>36702</v>
      </c>
      <c r="UYU1" s="4" t="s">
        <v>36703</v>
      </c>
      <c r="UYV1" s="4" t="s">
        <v>36704</v>
      </c>
      <c r="UYW1" s="4" t="s">
        <v>36705</v>
      </c>
      <c r="UYX1" s="4" t="s">
        <v>36706</v>
      </c>
      <c r="UYY1" s="4" t="s">
        <v>36707</v>
      </c>
      <c r="UYZ1" s="4" t="s">
        <v>36708</v>
      </c>
      <c r="UZA1" s="4" t="s">
        <v>36709</v>
      </c>
      <c r="UZB1" s="4" t="s">
        <v>36710</v>
      </c>
      <c r="UZC1" s="4" t="s">
        <v>36711</v>
      </c>
      <c r="UZD1" s="4" t="s">
        <v>36712</v>
      </c>
      <c r="UZE1" s="4" t="s">
        <v>36713</v>
      </c>
      <c r="UZF1" s="4" t="s">
        <v>36714</v>
      </c>
      <c r="UZG1" s="4" t="s">
        <v>36715</v>
      </c>
      <c r="UZH1" s="4" t="s">
        <v>36716</v>
      </c>
      <c r="UZI1" s="4" t="s">
        <v>36717</v>
      </c>
      <c r="UZJ1" s="4" t="s">
        <v>36718</v>
      </c>
      <c r="UZK1" s="4" t="s">
        <v>36719</v>
      </c>
      <c r="UZL1" s="4" t="s">
        <v>36720</v>
      </c>
      <c r="UZM1" s="4" t="s">
        <v>36721</v>
      </c>
      <c r="UZN1" s="4" t="s">
        <v>36722</v>
      </c>
      <c r="UZO1" s="4" t="s">
        <v>36723</v>
      </c>
      <c r="UZP1" s="4" t="s">
        <v>36724</v>
      </c>
      <c r="UZQ1" s="4" t="s">
        <v>36725</v>
      </c>
      <c r="UZR1" s="4" t="s">
        <v>36726</v>
      </c>
      <c r="UZS1" s="4" t="s">
        <v>36727</v>
      </c>
      <c r="UZT1" s="4" t="s">
        <v>36728</v>
      </c>
      <c r="UZU1" s="4" t="s">
        <v>36729</v>
      </c>
      <c r="UZV1" s="4" t="s">
        <v>36730</v>
      </c>
      <c r="UZW1" s="4" t="s">
        <v>36731</v>
      </c>
      <c r="UZX1" s="4" t="s">
        <v>36732</v>
      </c>
      <c r="UZY1" s="4" t="s">
        <v>36733</v>
      </c>
      <c r="UZZ1" s="4" t="s">
        <v>36734</v>
      </c>
      <c r="VAA1" s="4" t="s">
        <v>36735</v>
      </c>
      <c r="VAB1" s="4" t="s">
        <v>36736</v>
      </c>
      <c r="VAC1" s="4" t="s">
        <v>36737</v>
      </c>
      <c r="VAD1" s="4" t="s">
        <v>36738</v>
      </c>
      <c r="VAE1" s="4" t="s">
        <v>36739</v>
      </c>
      <c r="VAF1" s="4" t="s">
        <v>36740</v>
      </c>
      <c r="VAG1" s="4" t="s">
        <v>36741</v>
      </c>
      <c r="VAH1" s="4" t="s">
        <v>36742</v>
      </c>
      <c r="VAI1" s="4" t="s">
        <v>36743</v>
      </c>
      <c r="VAJ1" s="4" t="s">
        <v>36744</v>
      </c>
      <c r="VAK1" s="4" t="s">
        <v>36745</v>
      </c>
      <c r="VAL1" s="4" t="s">
        <v>36746</v>
      </c>
      <c r="VAM1" s="4" t="s">
        <v>36747</v>
      </c>
      <c r="VAN1" s="4" t="s">
        <v>36748</v>
      </c>
      <c r="VAO1" s="4" t="s">
        <v>36749</v>
      </c>
      <c r="VAP1" s="4" t="s">
        <v>36750</v>
      </c>
      <c r="VAQ1" s="4" t="s">
        <v>36751</v>
      </c>
      <c r="VAR1" s="4" t="s">
        <v>36752</v>
      </c>
      <c r="VAS1" s="4" t="s">
        <v>36753</v>
      </c>
      <c r="VAT1" s="4" t="s">
        <v>36754</v>
      </c>
      <c r="VAU1" s="4" t="s">
        <v>36755</v>
      </c>
      <c r="VAV1" s="4" t="s">
        <v>36756</v>
      </c>
      <c r="VAW1" s="4" t="s">
        <v>36757</v>
      </c>
      <c r="VAX1" s="4" t="s">
        <v>36758</v>
      </c>
      <c r="VAY1" s="4" t="s">
        <v>36759</v>
      </c>
      <c r="VAZ1" s="4" t="s">
        <v>36760</v>
      </c>
      <c r="VBA1" s="4" t="s">
        <v>36761</v>
      </c>
      <c r="VBB1" s="4" t="s">
        <v>36762</v>
      </c>
      <c r="VBC1" s="4" t="s">
        <v>36763</v>
      </c>
      <c r="VBD1" s="4" t="s">
        <v>36764</v>
      </c>
      <c r="VBE1" s="4" t="s">
        <v>36765</v>
      </c>
      <c r="VBF1" s="4" t="s">
        <v>36766</v>
      </c>
      <c r="VBG1" s="4" t="s">
        <v>36767</v>
      </c>
      <c r="VBH1" s="4" t="s">
        <v>36768</v>
      </c>
      <c r="VBI1" s="4" t="s">
        <v>36769</v>
      </c>
      <c r="VBJ1" s="4" t="s">
        <v>36770</v>
      </c>
      <c r="VBK1" s="4" t="s">
        <v>36771</v>
      </c>
      <c r="VBL1" s="4" t="s">
        <v>36772</v>
      </c>
      <c r="VBM1" s="4" t="s">
        <v>36773</v>
      </c>
      <c r="VBN1" s="4" t="s">
        <v>36774</v>
      </c>
      <c r="VBO1" s="4" t="s">
        <v>36775</v>
      </c>
      <c r="VBP1" s="4" t="s">
        <v>36776</v>
      </c>
      <c r="VBQ1" s="4" t="s">
        <v>36777</v>
      </c>
      <c r="VBR1" s="4" t="s">
        <v>36778</v>
      </c>
      <c r="VBS1" s="4" t="s">
        <v>36779</v>
      </c>
      <c r="VBT1" s="4" t="s">
        <v>36780</v>
      </c>
      <c r="VBU1" s="4" t="s">
        <v>36781</v>
      </c>
      <c r="VBV1" s="4" t="s">
        <v>36782</v>
      </c>
      <c r="VBW1" s="4" t="s">
        <v>36783</v>
      </c>
      <c r="VBX1" s="4" t="s">
        <v>36784</v>
      </c>
      <c r="VBY1" s="4" t="s">
        <v>36785</v>
      </c>
      <c r="VBZ1" s="4" t="s">
        <v>36786</v>
      </c>
      <c r="VCA1" s="4" t="s">
        <v>36787</v>
      </c>
      <c r="VCB1" s="4" t="s">
        <v>36788</v>
      </c>
      <c r="VCC1" s="4" t="s">
        <v>36789</v>
      </c>
      <c r="VCD1" s="4" t="s">
        <v>36790</v>
      </c>
      <c r="VCE1" s="4" t="s">
        <v>36791</v>
      </c>
      <c r="VCF1" s="4" t="s">
        <v>36792</v>
      </c>
      <c r="VCG1" s="4" t="s">
        <v>36793</v>
      </c>
      <c r="VCH1" s="4" t="s">
        <v>36794</v>
      </c>
      <c r="VCI1" s="4" t="s">
        <v>36795</v>
      </c>
      <c r="VCJ1" s="4" t="s">
        <v>36796</v>
      </c>
      <c r="VCK1" s="4" t="s">
        <v>36797</v>
      </c>
      <c r="VCL1" s="4" t="s">
        <v>36798</v>
      </c>
      <c r="VCM1" s="4" t="s">
        <v>36799</v>
      </c>
      <c r="VCN1" s="4" t="s">
        <v>36800</v>
      </c>
      <c r="VCO1" s="4" t="s">
        <v>36801</v>
      </c>
      <c r="VCP1" s="4" t="s">
        <v>36802</v>
      </c>
      <c r="VCQ1" s="4" t="s">
        <v>36803</v>
      </c>
      <c r="VCR1" s="4" t="s">
        <v>36804</v>
      </c>
      <c r="VCS1" s="4" t="s">
        <v>36805</v>
      </c>
      <c r="VCT1" s="4" t="s">
        <v>36806</v>
      </c>
      <c r="VCU1" s="4" t="s">
        <v>36807</v>
      </c>
      <c r="VCV1" s="4" t="s">
        <v>36808</v>
      </c>
      <c r="VCW1" s="4" t="s">
        <v>36809</v>
      </c>
      <c r="VCX1" s="4" t="s">
        <v>36810</v>
      </c>
      <c r="VCY1" s="4" t="s">
        <v>36811</v>
      </c>
      <c r="VCZ1" s="4" t="s">
        <v>36812</v>
      </c>
      <c r="VDA1" s="4" t="s">
        <v>36813</v>
      </c>
      <c r="VDB1" s="4" t="s">
        <v>36814</v>
      </c>
      <c r="VDC1" s="4" t="s">
        <v>36815</v>
      </c>
      <c r="VDD1" s="4" t="s">
        <v>36816</v>
      </c>
      <c r="VDE1" s="4" t="s">
        <v>36817</v>
      </c>
      <c r="VDF1" s="4" t="s">
        <v>36818</v>
      </c>
      <c r="VDG1" s="4" t="s">
        <v>36819</v>
      </c>
      <c r="VDH1" s="4" t="s">
        <v>36820</v>
      </c>
      <c r="VDI1" s="4" t="s">
        <v>36821</v>
      </c>
      <c r="VDJ1" s="4" t="s">
        <v>36822</v>
      </c>
      <c r="VDK1" s="4" t="s">
        <v>36823</v>
      </c>
      <c r="VDL1" s="4" t="s">
        <v>36824</v>
      </c>
      <c r="VDM1" s="4" t="s">
        <v>36825</v>
      </c>
      <c r="VDN1" s="4" t="s">
        <v>36826</v>
      </c>
      <c r="VDO1" s="4" t="s">
        <v>36827</v>
      </c>
      <c r="VDP1" s="4" t="s">
        <v>36828</v>
      </c>
      <c r="VDQ1" s="4" t="s">
        <v>36829</v>
      </c>
      <c r="VDR1" s="4" t="s">
        <v>36830</v>
      </c>
      <c r="VDS1" s="4" t="s">
        <v>36831</v>
      </c>
      <c r="VDT1" s="4" t="s">
        <v>36832</v>
      </c>
      <c r="VDU1" s="4" t="s">
        <v>36833</v>
      </c>
      <c r="VDV1" s="4" t="s">
        <v>36834</v>
      </c>
      <c r="VDW1" s="4" t="s">
        <v>36835</v>
      </c>
      <c r="VDX1" s="4" t="s">
        <v>36836</v>
      </c>
      <c r="VDY1" s="4" t="s">
        <v>36837</v>
      </c>
      <c r="VDZ1" s="4" t="s">
        <v>36838</v>
      </c>
      <c r="VEA1" s="4" t="s">
        <v>36839</v>
      </c>
      <c r="VEB1" s="4" t="s">
        <v>36840</v>
      </c>
      <c r="VEC1" s="4" t="s">
        <v>36841</v>
      </c>
      <c r="VED1" s="4" t="s">
        <v>36842</v>
      </c>
      <c r="VEE1" s="4" t="s">
        <v>36843</v>
      </c>
      <c r="VEF1" s="4" t="s">
        <v>36844</v>
      </c>
      <c r="VEG1" s="4" t="s">
        <v>36845</v>
      </c>
      <c r="VEH1" s="4" t="s">
        <v>36846</v>
      </c>
      <c r="VEI1" s="4" t="s">
        <v>36847</v>
      </c>
      <c r="VEJ1" s="4" t="s">
        <v>36848</v>
      </c>
      <c r="VEK1" s="4" t="s">
        <v>36849</v>
      </c>
      <c r="VEL1" s="4" t="s">
        <v>36850</v>
      </c>
      <c r="VEM1" s="4" t="s">
        <v>36851</v>
      </c>
      <c r="VEN1" s="4" t="s">
        <v>36852</v>
      </c>
      <c r="VEO1" s="4" t="s">
        <v>36853</v>
      </c>
      <c r="VEP1" s="4" t="s">
        <v>36854</v>
      </c>
      <c r="VEQ1" s="4" t="s">
        <v>36855</v>
      </c>
      <c r="VER1" s="4" t="s">
        <v>36856</v>
      </c>
      <c r="VES1" s="4" t="s">
        <v>36857</v>
      </c>
      <c r="VET1" s="4" t="s">
        <v>36858</v>
      </c>
      <c r="VEU1" s="4" t="s">
        <v>36859</v>
      </c>
      <c r="VEV1" s="4" t="s">
        <v>36860</v>
      </c>
      <c r="VEW1" s="4" t="s">
        <v>36861</v>
      </c>
      <c r="VEX1" s="4" t="s">
        <v>36862</v>
      </c>
      <c r="VEY1" s="4" t="s">
        <v>36863</v>
      </c>
      <c r="VEZ1" s="4" t="s">
        <v>36864</v>
      </c>
      <c r="VFA1" s="4" t="s">
        <v>36865</v>
      </c>
      <c r="VFB1" s="4" t="s">
        <v>36866</v>
      </c>
      <c r="VFC1" s="4" t="s">
        <v>36867</v>
      </c>
      <c r="VFD1" s="4" t="s">
        <v>36868</v>
      </c>
      <c r="VFE1" s="4" t="s">
        <v>36869</v>
      </c>
      <c r="VFF1" s="4" t="s">
        <v>36870</v>
      </c>
      <c r="VFG1" s="4" t="s">
        <v>36871</v>
      </c>
      <c r="VFH1" s="4" t="s">
        <v>36872</v>
      </c>
      <c r="VFI1" s="4" t="s">
        <v>36873</v>
      </c>
      <c r="VFJ1" s="4" t="s">
        <v>36874</v>
      </c>
      <c r="VFK1" s="4" t="s">
        <v>36875</v>
      </c>
      <c r="VFL1" s="4" t="s">
        <v>36876</v>
      </c>
      <c r="VFM1" s="4" t="s">
        <v>36877</v>
      </c>
      <c r="VFN1" s="4" t="s">
        <v>36878</v>
      </c>
      <c r="VFO1" s="4" t="s">
        <v>36879</v>
      </c>
      <c r="VFP1" s="4" t="s">
        <v>36880</v>
      </c>
      <c r="VFQ1" s="4" t="s">
        <v>36881</v>
      </c>
      <c r="VFR1" s="4" t="s">
        <v>36882</v>
      </c>
      <c r="VFS1" s="4" t="s">
        <v>36883</v>
      </c>
      <c r="VFT1" s="4" t="s">
        <v>36884</v>
      </c>
      <c r="VFU1" s="4" t="s">
        <v>36885</v>
      </c>
      <c r="VFV1" s="4" t="s">
        <v>36886</v>
      </c>
      <c r="VFW1" s="4" t="s">
        <v>36887</v>
      </c>
      <c r="VFX1" s="4" t="s">
        <v>36888</v>
      </c>
      <c r="VFY1" s="4" t="s">
        <v>36889</v>
      </c>
      <c r="VFZ1" s="4" t="s">
        <v>36890</v>
      </c>
      <c r="VGA1" s="4" t="s">
        <v>36891</v>
      </c>
      <c r="VGB1" s="4" t="s">
        <v>36892</v>
      </c>
      <c r="VGC1" s="4" t="s">
        <v>36893</v>
      </c>
      <c r="VGD1" s="4" t="s">
        <v>36894</v>
      </c>
      <c r="VGE1" s="4" t="s">
        <v>36895</v>
      </c>
      <c r="VGF1" s="4" t="s">
        <v>36896</v>
      </c>
      <c r="VGG1" s="4" t="s">
        <v>36897</v>
      </c>
      <c r="VGH1" s="4" t="s">
        <v>36898</v>
      </c>
      <c r="VGI1" s="4" t="s">
        <v>36899</v>
      </c>
      <c r="VGJ1" s="4" t="s">
        <v>36900</v>
      </c>
      <c r="VGK1" s="4" t="s">
        <v>36901</v>
      </c>
      <c r="VGL1" s="4" t="s">
        <v>36902</v>
      </c>
      <c r="VGM1" s="4" t="s">
        <v>36903</v>
      </c>
      <c r="VGN1" s="4" t="s">
        <v>36904</v>
      </c>
      <c r="VGO1" s="4" t="s">
        <v>36905</v>
      </c>
      <c r="VGP1" s="4" t="s">
        <v>36906</v>
      </c>
      <c r="VGQ1" s="4" t="s">
        <v>36907</v>
      </c>
      <c r="VGR1" s="4" t="s">
        <v>36908</v>
      </c>
      <c r="VGS1" s="4" t="s">
        <v>36909</v>
      </c>
      <c r="VGT1" s="4" t="s">
        <v>36910</v>
      </c>
      <c r="VGU1" s="4" t="s">
        <v>36911</v>
      </c>
      <c r="VGV1" s="4" t="s">
        <v>36912</v>
      </c>
      <c r="VGW1" s="4" t="s">
        <v>36913</v>
      </c>
      <c r="VGX1" s="4" t="s">
        <v>36914</v>
      </c>
      <c r="VGY1" s="4" t="s">
        <v>36915</v>
      </c>
      <c r="VGZ1" s="4" t="s">
        <v>36916</v>
      </c>
      <c r="VHA1" s="4" t="s">
        <v>36917</v>
      </c>
      <c r="VHB1" s="4" t="s">
        <v>36918</v>
      </c>
      <c r="VHC1" s="4" t="s">
        <v>36919</v>
      </c>
      <c r="VHD1" s="4" t="s">
        <v>36920</v>
      </c>
      <c r="VHE1" s="4" t="s">
        <v>36921</v>
      </c>
      <c r="VHF1" s="4" t="s">
        <v>36922</v>
      </c>
      <c r="VHG1" s="4" t="s">
        <v>36923</v>
      </c>
      <c r="VHH1" s="4" t="s">
        <v>36924</v>
      </c>
      <c r="VHI1" s="4" t="s">
        <v>36925</v>
      </c>
      <c r="VHJ1" s="4" t="s">
        <v>36926</v>
      </c>
      <c r="VHK1" s="4" t="s">
        <v>36927</v>
      </c>
      <c r="VHL1" s="4" t="s">
        <v>36928</v>
      </c>
      <c r="VHM1" s="4" t="s">
        <v>36929</v>
      </c>
      <c r="VHN1" s="4" t="s">
        <v>36930</v>
      </c>
      <c r="VHO1" s="4" t="s">
        <v>36931</v>
      </c>
      <c r="VHP1" s="4" t="s">
        <v>36932</v>
      </c>
      <c r="VHQ1" s="4" t="s">
        <v>36933</v>
      </c>
      <c r="VHR1" s="4" t="s">
        <v>36934</v>
      </c>
      <c r="VHS1" s="4" t="s">
        <v>36935</v>
      </c>
      <c r="VHT1" s="4" t="s">
        <v>36936</v>
      </c>
      <c r="VHU1" s="4" t="s">
        <v>36937</v>
      </c>
      <c r="VHV1" s="4" t="s">
        <v>36938</v>
      </c>
      <c r="VHW1" s="4" t="s">
        <v>36939</v>
      </c>
      <c r="VHX1" s="4" t="s">
        <v>36940</v>
      </c>
      <c r="VHY1" s="4" t="s">
        <v>36941</v>
      </c>
      <c r="VHZ1" s="4" t="s">
        <v>36942</v>
      </c>
      <c r="VIA1" s="4" t="s">
        <v>36943</v>
      </c>
      <c r="VIB1" s="4" t="s">
        <v>36944</v>
      </c>
      <c r="VIC1" s="4" t="s">
        <v>36945</v>
      </c>
      <c r="VID1" s="4" t="s">
        <v>36946</v>
      </c>
      <c r="VIE1" s="4" t="s">
        <v>36947</v>
      </c>
      <c r="VIF1" s="4" t="s">
        <v>36948</v>
      </c>
      <c r="VIG1" s="4" t="s">
        <v>36949</v>
      </c>
      <c r="VIH1" s="4" t="s">
        <v>36950</v>
      </c>
      <c r="VII1" s="4" t="s">
        <v>36951</v>
      </c>
      <c r="VIJ1" s="4" t="s">
        <v>36952</v>
      </c>
      <c r="VIK1" s="4" t="s">
        <v>36953</v>
      </c>
      <c r="VIL1" s="4" t="s">
        <v>36954</v>
      </c>
      <c r="VIM1" s="4" t="s">
        <v>36955</v>
      </c>
      <c r="VIN1" s="4" t="s">
        <v>36956</v>
      </c>
      <c r="VIO1" s="4" t="s">
        <v>36957</v>
      </c>
      <c r="VIP1" s="4" t="s">
        <v>36958</v>
      </c>
      <c r="VIQ1" s="4" t="s">
        <v>36959</v>
      </c>
      <c r="VIR1" s="4" t="s">
        <v>36960</v>
      </c>
      <c r="VIS1" s="4" t="s">
        <v>36961</v>
      </c>
      <c r="VIT1" s="4" t="s">
        <v>36962</v>
      </c>
      <c r="VIU1" s="4" t="s">
        <v>36963</v>
      </c>
      <c r="VIV1" s="4" t="s">
        <v>36964</v>
      </c>
      <c r="VIW1" s="4" t="s">
        <v>36965</v>
      </c>
      <c r="VIX1" s="4" t="s">
        <v>36966</v>
      </c>
      <c r="VIY1" s="4" t="s">
        <v>36967</v>
      </c>
      <c r="VIZ1" s="4" t="s">
        <v>36968</v>
      </c>
      <c r="VJA1" s="4" t="s">
        <v>36969</v>
      </c>
      <c r="VJB1" s="4" t="s">
        <v>36970</v>
      </c>
      <c r="VJC1" s="4" t="s">
        <v>36971</v>
      </c>
      <c r="VJD1" s="4" t="s">
        <v>36972</v>
      </c>
      <c r="VJE1" s="4" t="s">
        <v>36973</v>
      </c>
      <c r="VJF1" s="4" t="s">
        <v>36974</v>
      </c>
      <c r="VJG1" s="4" t="s">
        <v>36975</v>
      </c>
      <c r="VJH1" s="4" t="s">
        <v>36976</v>
      </c>
      <c r="VJI1" s="4" t="s">
        <v>36977</v>
      </c>
      <c r="VJJ1" s="4" t="s">
        <v>36978</v>
      </c>
      <c r="VJK1" s="4" t="s">
        <v>36979</v>
      </c>
      <c r="VJL1" s="4" t="s">
        <v>36980</v>
      </c>
      <c r="VJM1" s="4" t="s">
        <v>36981</v>
      </c>
      <c r="VJN1" s="4" t="s">
        <v>36982</v>
      </c>
      <c r="VJO1" s="4" t="s">
        <v>36983</v>
      </c>
      <c r="VJP1" s="4" t="s">
        <v>36984</v>
      </c>
      <c r="VJQ1" s="4" t="s">
        <v>36985</v>
      </c>
      <c r="VJR1" s="4" t="s">
        <v>36986</v>
      </c>
      <c r="VJS1" s="4" t="s">
        <v>36987</v>
      </c>
      <c r="VJT1" s="4" t="s">
        <v>36988</v>
      </c>
      <c r="VJU1" s="4" t="s">
        <v>36989</v>
      </c>
      <c r="VJV1" s="4" t="s">
        <v>36990</v>
      </c>
      <c r="VJW1" s="4" t="s">
        <v>36991</v>
      </c>
      <c r="VJX1" s="4" t="s">
        <v>36992</v>
      </c>
      <c r="VJY1" s="4" t="s">
        <v>36993</v>
      </c>
      <c r="VJZ1" s="4" t="s">
        <v>36994</v>
      </c>
      <c r="VKA1" s="4" t="s">
        <v>36995</v>
      </c>
      <c r="VKB1" s="4" t="s">
        <v>36996</v>
      </c>
      <c r="VKC1" s="4" t="s">
        <v>36997</v>
      </c>
      <c r="VKD1" s="4" t="s">
        <v>36998</v>
      </c>
      <c r="VKE1" s="4" t="s">
        <v>36999</v>
      </c>
      <c r="VKF1" s="4" t="s">
        <v>37000</v>
      </c>
      <c r="VKG1" s="4" t="s">
        <v>37001</v>
      </c>
      <c r="VKH1" s="4" t="s">
        <v>37002</v>
      </c>
      <c r="VKI1" s="4" t="s">
        <v>37003</v>
      </c>
      <c r="VKJ1" s="4" t="s">
        <v>37004</v>
      </c>
      <c r="VKK1" s="4" t="s">
        <v>37005</v>
      </c>
      <c r="VKL1" s="4" t="s">
        <v>37006</v>
      </c>
      <c r="VKM1" s="4" t="s">
        <v>37007</v>
      </c>
      <c r="VKN1" s="4" t="s">
        <v>37008</v>
      </c>
      <c r="VKO1" s="4" t="s">
        <v>37009</v>
      </c>
      <c r="VKP1" s="4" t="s">
        <v>37010</v>
      </c>
      <c r="VKQ1" s="4" t="s">
        <v>37011</v>
      </c>
      <c r="VKR1" s="4" t="s">
        <v>37012</v>
      </c>
      <c r="VKS1" s="4" t="s">
        <v>37013</v>
      </c>
      <c r="VKT1" s="4" t="s">
        <v>37014</v>
      </c>
      <c r="VKU1" s="4" t="s">
        <v>37015</v>
      </c>
      <c r="VKV1" s="4" t="s">
        <v>37016</v>
      </c>
      <c r="VKW1" s="4" t="s">
        <v>37017</v>
      </c>
      <c r="VKX1" s="4" t="s">
        <v>37018</v>
      </c>
      <c r="VKY1" s="4" t="s">
        <v>37019</v>
      </c>
      <c r="VKZ1" s="4" t="s">
        <v>37020</v>
      </c>
      <c r="VLA1" s="4" t="s">
        <v>37021</v>
      </c>
      <c r="VLB1" s="4" t="s">
        <v>37022</v>
      </c>
      <c r="VLC1" s="4" t="s">
        <v>37023</v>
      </c>
      <c r="VLD1" s="4" t="s">
        <v>37024</v>
      </c>
      <c r="VLE1" s="4" t="s">
        <v>37025</v>
      </c>
      <c r="VLF1" s="4" t="s">
        <v>37026</v>
      </c>
      <c r="VLG1" s="4" t="s">
        <v>37027</v>
      </c>
      <c r="VLH1" s="4" t="s">
        <v>37028</v>
      </c>
      <c r="VLI1" s="4" t="s">
        <v>37029</v>
      </c>
      <c r="VLJ1" s="4" t="s">
        <v>37030</v>
      </c>
      <c r="VLK1" s="4" t="s">
        <v>37031</v>
      </c>
      <c r="VLL1" s="4" t="s">
        <v>37032</v>
      </c>
      <c r="VLM1" s="4" t="s">
        <v>37033</v>
      </c>
      <c r="VLN1" s="4" t="s">
        <v>37034</v>
      </c>
      <c r="VLO1" s="4" t="s">
        <v>37035</v>
      </c>
      <c r="VLP1" s="4" t="s">
        <v>37036</v>
      </c>
      <c r="VLQ1" s="4" t="s">
        <v>37037</v>
      </c>
      <c r="VLR1" s="4" t="s">
        <v>37038</v>
      </c>
      <c r="VLS1" s="4" t="s">
        <v>37039</v>
      </c>
      <c r="VLT1" s="4" t="s">
        <v>37040</v>
      </c>
      <c r="VLU1" s="4" t="s">
        <v>37041</v>
      </c>
      <c r="VLV1" s="4" t="s">
        <v>37042</v>
      </c>
      <c r="VLW1" s="4" t="s">
        <v>37043</v>
      </c>
      <c r="VLX1" s="4" t="s">
        <v>37044</v>
      </c>
      <c r="VLY1" s="4" t="s">
        <v>37045</v>
      </c>
      <c r="VLZ1" s="4" t="s">
        <v>37046</v>
      </c>
      <c r="VMA1" s="4" t="s">
        <v>37047</v>
      </c>
      <c r="VMB1" s="4" t="s">
        <v>37048</v>
      </c>
      <c r="VMC1" s="4" t="s">
        <v>37049</v>
      </c>
      <c r="VMD1" s="4" t="s">
        <v>37050</v>
      </c>
      <c r="VME1" s="4" t="s">
        <v>37051</v>
      </c>
      <c r="VMF1" s="4" t="s">
        <v>37052</v>
      </c>
      <c r="VMG1" s="4" t="s">
        <v>37053</v>
      </c>
      <c r="VMH1" s="4" t="s">
        <v>37054</v>
      </c>
      <c r="VMI1" s="4" t="s">
        <v>37055</v>
      </c>
      <c r="VMJ1" s="4" t="s">
        <v>37056</v>
      </c>
      <c r="VMK1" s="4" t="s">
        <v>37057</v>
      </c>
      <c r="VML1" s="4" t="s">
        <v>37058</v>
      </c>
      <c r="VMM1" s="4" t="s">
        <v>37059</v>
      </c>
      <c r="VMN1" s="4" t="s">
        <v>37060</v>
      </c>
      <c r="VMO1" s="4" t="s">
        <v>37061</v>
      </c>
      <c r="VMP1" s="4" t="s">
        <v>37062</v>
      </c>
      <c r="VMQ1" s="4" t="s">
        <v>37063</v>
      </c>
      <c r="VMR1" s="4" t="s">
        <v>37064</v>
      </c>
      <c r="VMS1" s="4" t="s">
        <v>37065</v>
      </c>
      <c r="VMT1" s="4" t="s">
        <v>37066</v>
      </c>
      <c r="VMU1" s="4" t="s">
        <v>37067</v>
      </c>
      <c r="VMV1" s="4" t="s">
        <v>37068</v>
      </c>
      <c r="VMW1" s="4" t="s">
        <v>37069</v>
      </c>
      <c r="VMX1" s="4" t="s">
        <v>37070</v>
      </c>
      <c r="VMY1" s="4" t="s">
        <v>37071</v>
      </c>
      <c r="VMZ1" s="4" t="s">
        <v>37072</v>
      </c>
      <c r="VNA1" s="4" t="s">
        <v>37073</v>
      </c>
      <c r="VNB1" s="4" t="s">
        <v>37074</v>
      </c>
      <c r="VNC1" s="4" t="s">
        <v>37075</v>
      </c>
      <c r="VND1" s="4" t="s">
        <v>37076</v>
      </c>
      <c r="VNE1" s="4" t="s">
        <v>37077</v>
      </c>
      <c r="VNF1" s="4" t="s">
        <v>37078</v>
      </c>
      <c r="VNG1" s="4" t="s">
        <v>37079</v>
      </c>
      <c r="VNH1" s="4" t="s">
        <v>37080</v>
      </c>
      <c r="VNI1" s="4" t="s">
        <v>37081</v>
      </c>
      <c r="VNJ1" s="4" t="s">
        <v>37082</v>
      </c>
      <c r="VNK1" s="4" t="s">
        <v>37083</v>
      </c>
      <c r="VNL1" s="4" t="s">
        <v>37084</v>
      </c>
      <c r="VNM1" s="4" t="s">
        <v>37085</v>
      </c>
      <c r="VNN1" s="4" t="s">
        <v>37086</v>
      </c>
      <c r="VNO1" s="4" t="s">
        <v>37087</v>
      </c>
      <c r="VNP1" s="4" t="s">
        <v>37088</v>
      </c>
      <c r="VNQ1" s="4" t="s">
        <v>37089</v>
      </c>
      <c r="VNR1" s="4" t="s">
        <v>37090</v>
      </c>
      <c r="VNS1" s="4" t="s">
        <v>37091</v>
      </c>
      <c r="VNT1" s="4" t="s">
        <v>37092</v>
      </c>
      <c r="VNU1" s="4" t="s">
        <v>37093</v>
      </c>
      <c r="VNV1" s="4" t="s">
        <v>37094</v>
      </c>
      <c r="VNW1" s="4" t="s">
        <v>37095</v>
      </c>
      <c r="VNX1" s="4" t="s">
        <v>37096</v>
      </c>
      <c r="VNY1" s="4" t="s">
        <v>37097</v>
      </c>
      <c r="VNZ1" s="4" t="s">
        <v>37098</v>
      </c>
      <c r="VOA1" s="4" t="s">
        <v>37099</v>
      </c>
      <c r="VOB1" s="4" t="s">
        <v>37100</v>
      </c>
      <c r="VOC1" s="4" t="s">
        <v>37101</v>
      </c>
      <c r="VOD1" s="4" t="s">
        <v>37102</v>
      </c>
      <c r="VOE1" s="4" t="s">
        <v>37103</v>
      </c>
      <c r="VOF1" s="4" t="s">
        <v>37104</v>
      </c>
      <c r="VOG1" s="4" t="s">
        <v>37105</v>
      </c>
      <c r="VOH1" s="4" t="s">
        <v>37106</v>
      </c>
      <c r="VOI1" s="4" t="s">
        <v>37107</v>
      </c>
      <c r="VOJ1" s="4" t="s">
        <v>37108</v>
      </c>
      <c r="VOK1" s="4" t="s">
        <v>37109</v>
      </c>
      <c r="VOL1" s="4" t="s">
        <v>37110</v>
      </c>
      <c r="VOM1" s="4" t="s">
        <v>37111</v>
      </c>
      <c r="VON1" s="4" t="s">
        <v>37112</v>
      </c>
      <c r="VOO1" s="4" t="s">
        <v>37113</v>
      </c>
      <c r="VOP1" s="4" t="s">
        <v>37114</v>
      </c>
      <c r="VOQ1" s="4" t="s">
        <v>37115</v>
      </c>
      <c r="VOR1" s="4" t="s">
        <v>37116</v>
      </c>
      <c r="VOS1" s="4" t="s">
        <v>37117</v>
      </c>
      <c r="VOT1" s="4" t="s">
        <v>37118</v>
      </c>
      <c r="VOU1" s="4" t="s">
        <v>37119</v>
      </c>
      <c r="VOV1" s="4" t="s">
        <v>37120</v>
      </c>
      <c r="VOW1" s="4" t="s">
        <v>37121</v>
      </c>
      <c r="VOX1" s="4" t="s">
        <v>37122</v>
      </c>
      <c r="VOY1" s="4" t="s">
        <v>37123</v>
      </c>
      <c r="VOZ1" s="4" t="s">
        <v>37124</v>
      </c>
      <c r="VPA1" s="4" t="s">
        <v>37125</v>
      </c>
      <c r="VPB1" s="4" t="s">
        <v>37126</v>
      </c>
      <c r="VPC1" s="4" t="s">
        <v>37127</v>
      </c>
      <c r="VPD1" s="4" t="s">
        <v>37128</v>
      </c>
      <c r="VPE1" s="4" t="s">
        <v>37129</v>
      </c>
      <c r="VPF1" s="4" t="s">
        <v>37130</v>
      </c>
      <c r="VPG1" s="4" t="s">
        <v>37131</v>
      </c>
      <c r="VPH1" s="4" t="s">
        <v>37132</v>
      </c>
      <c r="VPI1" s="4" t="s">
        <v>37133</v>
      </c>
      <c r="VPJ1" s="4" t="s">
        <v>37134</v>
      </c>
      <c r="VPK1" s="4" t="s">
        <v>37135</v>
      </c>
      <c r="VPL1" s="4" t="s">
        <v>37136</v>
      </c>
      <c r="VPM1" s="4" t="s">
        <v>37137</v>
      </c>
      <c r="VPN1" s="4" t="s">
        <v>37138</v>
      </c>
      <c r="VPO1" s="4" t="s">
        <v>37139</v>
      </c>
      <c r="VPP1" s="4" t="s">
        <v>37140</v>
      </c>
      <c r="VPQ1" s="4" t="s">
        <v>37141</v>
      </c>
      <c r="VPR1" s="4" t="s">
        <v>37142</v>
      </c>
      <c r="VPS1" s="4" t="s">
        <v>37143</v>
      </c>
      <c r="VPT1" s="4" t="s">
        <v>37144</v>
      </c>
      <c r="VPU1" s="4" t="s">
        <v>37145</v>
      </c>
      <c r="VPV1" s="4" t="s">
        <v>37146</v>
      </c>
      <c r="VPW1" s="4" t="s">
        <v>37147</v>
      </c>
      <c r="VPX1" s="4" t="s">
        <v>37148</v>
      </c>
      <c r="VPY1" s="4" t="s">
        <v>37149</v>
      </c>
      <c r="VPZ1" s="4" t="s">
        <v>37150</v>
      </c>
      <c r="VQA1" s="4" t="s">
        <v>37151</v>
      </c>
      <c r="VQB1" s="4" t="s">
        <v>37152</v>
      </c>
      <c r="VQC1" s="4" t="s">
        <v>37153</v>
      </c>
      <c r="VQD1" s="4" t="s">
        <v>37154</v>
      </c>
      <c r="VQE1" s="4" t="s">
        <v>37155</v>
      </c>
      <c r="VQF1" s="4" t="s">
        <v>37156</v>
      </c>
      <c r="VQG1" s="4" t="s">
        <v>37157</v>
      </c>
      <c r="VQH1" s="4" t="s">
        <v>37158</v>
      </c>
      <c r="VQI1" s="4" t="s">
        <v>37159</v>
      </c>
      <c r="VQJ1" s="4" t="s">
        <v>37160</v>
      </c>
      <c r="VQK1" s="4" t="s">
        <v>37161</v>
      </c>
      <c r="VQL1" s="4" t="s">
        <v>37162</v>
      </c>
      <c r="VQM1" s="4" t="s">
        <v>37163</v>
      </c>
      <c r="VQN1" s="4" t="s">
        <v>37164</v>
      </c>
      <c r="VQO1" s="4" t="s">
        <v>37165</v>
      </c>
      <c r="VQP1" s="4" t="s">
        <v>37166</v>
      </c>
      <c r="VQQ1" s="4" t="s">
        <v>37167</v>
      </c>
      <c r="VQR1" s="4" t="s">
        <v>37168</v>
      </c>
      <c r="VQS1" s="4" t="s">
        <v>37169</v>
      </c>
      <c r="VQT1" s="4" t="s">
        <v>37170</v>
      </c>
      <c r="VQU1" s="4" t="s">
        <v>37171</v>
      </c>
      <c r="VQV1" s="4" t="s">
        <v>37172</v>
      </c>
      <c r="VQW1" s="4" t="s">
        <v>37173</v>
      </c>
      <c r="VQX1" s="4" t="s">
        <v>37174</v>
      </c>
      <c r="VQY1" s="4" t="s">
        <v>37175</v>
      </c>
      <c r="VQZ1" s="4" t="s">
        <v>37176</v>
      </c>
      <c r="VRA1" s="4" t="s">
        <v>37177</v>
      </c>
      <c r="VRB1" s="4" t="s">
        <v>37178</v>
      </c>
      <c r="VRC1" s="4" t="s">
        <v>37179</v>
      </c>
      <c r="VRD1" s="4" t="s">
        <v>37180</v>
      </c>
      <c r="VRE1" s="4" t="s">
        <v>37181</v>
      </c>
      <c r="VRF1" s="4" t="s">
        <v>37182</v>
      </c>
      <c r="VRG1" s="4" t="s">
        <v>37183</v>
      </c>
      <c r="VRH1" s="4" t="s">
        <v>37184</v>
      </c>
      <c r="VRI1" s="4" t="s">
        <v>37185</v>
      </c>
      <c r="VRJ1" s="4" t="s">
        <v>37186</v>
      </c>
      <c r="VRK1" s="4" t="s">
        <v>37187</v>
      </c>
      <c r="VRL1" s="4" t="s">
        <v>37188</v>
      </c>
      <c r="VRM1" s="4" t="s">
        <v>37189</v>
      </c>
      <c r="VRN1" s="4" t="s">
        <v>37190</v>
      </c>
      <c r="VRO1" s="4" t="s">
        <v>37191</v>
      </c>
      <c r="VRP1" s="4" t="s">
        <v>37192</v>
      </c>
      <c r="VRQ1" s="4" t="s">
        <v>37193</v>
      </c>
      <c r="VRR1" s="4" t="s">
        <v>37194</v>
      </c>
      <c r="VRS1" s="4" t="s">
        <v>37195</v>
      </c>
      <c r="VRT1" s="4" t="s">
        <v>37196</v>
      </c>
      <c r="VRU1" s="4" t="s">
        <v>37197</v>
      </c>
      <c r="VRV1" s="4" t="s">
        <v>37198</v>
      </c>
      <c r="VRW1" s="4" t="s">
        <v>37199</v>
      </c>
      <c r="VRX1" s="4" t="s">
        <v>37200</v>
      </c>
      <c r="VRY1" s="4" t="s">
        <v>37201</v>
      </c>
      <c r="VRZ1" s="4" t="s">
        <v>37202</v>
      </c>
      <c r="VSA1" s="4" t="s">
        <v>37203</v>
      </c>
      <c r="VSB1" s="4" t="s">
        <v>37204</v>
      </c>
      <c r="VSC1" s="4" t="s">
        <v>37205</v>
      </c>
      <c r="VSD1" s="4" t="s">
        <v>37206</v>
      </c>
      <c r="VSE1" s="4" t="s">
        <v>37207</v>
      </c>
      <c r="VSF1" s="4" t="s">
        <v>37208</v>
      </c>
      <c r="VSG1" s="4" t="s">
        <v>37209</v>
      </c>
      <c r="VSH1" s="4" t="s">
        <v>37210</v>
      </c>
      <c r="VSI1" s="4" t="s">
        <v>37211</v>
      </c>
      <c r="VSJ1" s="4" t="s">
        <v>37212</v>
      </c>
      <c r="VSK1" s="4" t="s">
        <v>37213</v>
      </c>
      <c r="VSL1" s="4" t="s">
        <v>37214</v>
      </c>
      <c r="VSM1" s="4" t="s">
        <v>37215</v>
      </c>
      <c r="VSN1" s="4" t="s">
        <v>37216</v>
      </c>
      <c r="VSO1" s="4" t="s">
        <v>37217</v>
      </c>
      <c r="VSP1" s="4" t="s">
        <v>37218</v>
      </c>
      <c r="VSQ1" s="4" t="s">
        <v>37219</v>
      </c>
      <c r="VSR1" s="4" t="s">
        <v>37220</v>
      </c>
      <c r="VSS1" s="4" t="s">
        <v>37221</v>
      </c>
      <c r="VST1" s="4" t="s">
        <v>37222</v>
      </c>
      <c r="VSU1" s="4" t="s">
        <v>37223</v>
      </c>
      <c r="VSV1" s="4" t="s">
        <v>37224</v>
      </c>
      <c r="VSW1" s="4" t="s">
        <v>37225</v>
      </c>
      <c r="VSX1" s="4" t="s">
        <v>37226</v>
      </c>
      <c r="VSY1" s="4" t="s">
        <v>37227</v>
      </c>
      <c r="VSZ1" s="4" t="s">
        <v>37228</v>
      </c>
      <c r="VTA1" s="4" t="s">
        <v>37229</v>
      </c>
      <c r="VTB1" s="4" t="s">
        <v>37230</v>
      </c>
      <c r="VTC1" s="4" t="s">
        <v>37231</v>
      </c>
      <c r="VTD1" s="4" t="s">
        <v>37232</v>
      </c>
      <c r="VTE1" s="4" t="s">
        <v>37233</v>
      </c>
      <c r="VTF1" s="4" t="s">
        <v>37234</v>
      </c>
      <c r="VTG1" s="4" t="s">
        <v>37235</v>
      </c>
      <c r="VTH1" s="4" t="s">
        <v>37236</v>
      </c>
      <c r="VTI1" s="4" t="s">
        <v>37237</v>
      </c>
      <c r="VTJ1" s="4" t="s">
        <v>37238</v>
      </c>
      <c r="VTK1" s="4" t="s">
        <v>37239</v>
      </c>
      <c r="VTL1" s="4" t="s">
        <v>37240</v>
      </c>
      <c r="VTM1" s="4" t="s">
        <v>37241</v>
      </c>
      <c r="VTN1" s="4" t="s">
        <v>37242</v>
      </c>
      <c r="VTO1" s="4" t="s">
        <v>37243</v>
      </c>
      <c r="VTP1" s="4" t="s">
        <v>37244</v>
      </c>
      <c r="VTQ1" s="4" t="s">
        <v>37245</v>
      </c>
      <c r="VTR1" s="4" t="s">
        <v>37246</v>
      </c>
      <c r="VTS1" s="4" t="s">
        <v>37247</v>
      </c>
      <c r="VTT1" s="4" t="s">
        <v>37248</v>
      </c>
      <c r="VTU1" s="4" t="s">
        <v>37249</v>
      </c>
      <c r="VTV1" s="4" t="s">
        <v>37250</v>
      </c>
      <c r="VTW1" s="4" t="s">
        <v>37251</v>
      </c>
      <c r="VTX1" s="4" t="s">
        <v>37252</v>
      </c>
      <c r="VTY1" s="4" t="s">
        <v>37253</v>
      </c>
      <c r="VTZ1" s="4" t="s">
        <v>37254</v>
      </c>
      <c r="VUA1" s="4" t="s">
        <v>37255</v>
      </c>
      <c r="VUB1" s="4" t="s">
        <v>37256</v>
      </c>
      <c r="VUC1" s="4" t="s">
        <v>37257</v>
      </c>
      <c r="VUD1" s="4" t="s">
        <v>37258</v>
      </c>
      <c r="VUE1" s="4" t="s">
        <v>37259</v>
      </c>
      <c r="VUF1" s="4" t="s">
        <v>37260</v>
      </c>
      <c r="VUG1" s="4" t="s">
        <v>37261</v>
      </c>
      <c r="VUH1" s="4" t="s">
        <v>37262</v>
      </c>
      <c r="VUI1" s="4" t="s">
        <v>37263</v>
      </c>
      <c r="VUJ1" s="4" t="s">
        <v>37264</v>
      </c>
      <c r="VUK1" s="4" t="s">
        <v>37265</v>
      </c>
      <c r="VUL1" s="4" t="s">
        <v>37266</v>
      </c>
      <c r="VUM1" s="4" t="s">
        <v>37267</v>
      </c>
      <c r="VUN1" s="4" t="s">
        <v>37268</v>
      </c>
      <c r="VUO1" s="4" t="s">
        <v>37269</v>
      </c>
      <c r="VUP1" s="4" t="s">
        <v>37270</v>
      </c>
      <c r="VUQ1" s="4" t="s">
        <v>37271</v>
      </c>
      <c r="VUR1" s="4" t="s">
        <v>37272</v>
      </c>
      <c r="VUS1" s="4" t="s">
        <v>37273</v>
      </c>
      <c r="VUT1" s="4" t="s">
        <v>37274</v>
      </c>
      <c r="VUU1" s="4" t="s">
        <v>37275</v>
      </c>
      <c r="VUV1" s="4" t="s">
        <v>37276</v>
      </c>
      <c r="VUW1" s="4" t="s">
        <v>37277</v>
      </c>
      <c r="VUX1" s="4" t="s">
        <v>37278</v>
      </c>
      <c r="VUY1" s="4" t="s">
        <v>37279</v>
      </c>
      <c r="VUZ1" s="4" t="s">
        <v>37280</v>
      </c>
      <c r="VVA1" s="4" t="s">
        <v>37281</v>
      </c>
      <c r="VVB1" s="4" t="s">
        <v>37282</v>
      </c>
      <c r="VVC1" s="4" t="s">
        <v>37283</v>
      </c>
      <c r="VVD1" s="4" t="s">
        <v>37284</v>
      </c>
      <c r="VVE1" s="4" t="s">
        <v>37285</v>
      </c>
      <c r="VVF1" s="4" t="s">
        <v>37286</v>
      </c>
      <c r="VVG1" s="4" t="s">
        <v>37287</v>
      </c>
      <c r="VVH1" s="4" t="s">
        <v>37288</v>
      </c>
      <c r="VVI1" s="4" t="s">
        <v>37289</v>
      </c>
      <c r="VVJ1" s="4" t="s">
        <v>37290</v>
      </c>
      <c r="VVK1" s="4" t="s">
        <v>37291</v>
      </c>
      <c r="VVL1" s="4" t="s">
        <v>37292</v>
      </c>
      <c r="VVM1" s="4" t="s">
        <v>37293</v>
      </c>
      <c r="VVN1" s="4" t="s">
        <v>37294</v>
      </c>
      <c r="VVO1" s="4" t="s">
        <v>37295</v>
      </c>
      <c r="VVP1" s="4" t="s">
        <v>37296</v>
      </c>
      <c r="VVQ1" s="4" t="s">
        <v>37297</v>
      </c>
      <c r="VVR1" s="4" t="s">
        <v>37298</v>
      </c>
      <c r="VVS1" s="4" t="s">
        <v>37299</v>
      </c>
      <c r="VVT1" s="4" t="s">
        <v>37300</v>
      </c>
      <c r="VVU1" s="4" t="s">
        <v>37301</v>
      </c>
      <c r="VVV1" s="4" t="s">
        <v>37302</v>
      </c>
      <c r="VVW1" s="4" t="s">
        <v>37303</v>
      </c>
      <c r="VVX1" s="4" t="s">
        <v>37304</v>
      </c>
      <c r="VVY1" s="4" t="s">
        <v>37305</v>
      </c>
      <c r="VVZ1" s="4" t="s">
        <v>37306</v>
      </c>
      <c r="VWA1" s="4" t="s">
        <v>37307</v>
      </c>
      <c r="VWB1" s="4" t="s">
        <v>37308</v>
      </c>
      <c r="VWC1" s="4" t="s">
        <v>37309</v>
      </c>
      <c r="VWD1" s="4" t="s">
        <v>37310</v>
      </c>
      <c r="VWE1" s="4" t="s">
        <v>37311</v>
      </c>
      <c r="VWF1" s="4" t="s">
        <v>37312</v>
      </c>
      <c r="VWG1" s="4" t="s">
        <v>37313</v>
      </c>
      <c r="VWH1" s="4" t="s">
        <v>37314</v>
      </c>
      <c r="VWI1" s="4" t="s">
        <v>37315</v>
      </c>
      <c r="VWJ1" s="4" t="s">
        <v>37316</v>
      </c>
      <c r="VWK1" s="4" t="s">
        <v>37317</v>
      </c>
      <c r="VWL1" s="4" t="s">
        <v>37318</v>
      </c>
      <c r="VWM1" s="4" t="s">
        <v>37319</v>
      </c>
      <c r="VWN1" s="4" t="s">
        <v>37320</v>
      </c>
      <c r="VWO1" s="4" t="s">
        <v>37321</v>
      </c>
      <c r="VWP1" s="4" t="s">
        <v>37322</v>
      </c>
      <c r="VWQ1" s="4" t="s">
        <v>37323</v>
      </c>
      <c r="VWR1" s="4" t="s">
        <v>37324</v>
      </c>
      <c r="VWS1" s="4" t="s">
        <v>37325</v>
      </c>
      <c r="VWT1" s="4" t="s">
        <v>37326</v>
      </c>
      <c r="VWU1" s="4" t="s">
        <v>37327</v>
      </c>
      <c r="VWV1" s="4" t="s">
        <v>37328</v>
      </c>
      <c r="VWW1" s="4" t="s">
        <v>37329</v>
      </c>
      <c r="VWX1" s="4" t="s">
        <v>37330</v>
      </c>
      <c r="VWY1" s="4" t="s">
        <v>37331</v>
      </c>
      <c r="VWZ1" s="4" t="s">
        <v>37332</v>
      </c>
      <c r="VXA1" s="4" t="s">
        <v>37333</v>
      </c>
      <c r="VXB1" s="4" t="s">
        <v>37334</v>
      </c>
      <c r="VXC1" s="4" t="s">
        <v>37335</v>
      </c>
      <c r="VXD1" s="4" t="s">
        <v>37336</v>
      </c>
      <c r="VXE1" s="4" t="s">
        <v>37337</v>
      </c>
      <c r="VXF1" s="4" t="s">
        <v>37338</v>
      </c>
      <c r="VXG1" s="4" t="s">
        <v>37339</v>
      </c>
      <c r="VXH1" s="4" t="s">
        <v>37340</v>
      </c>
      <c r="VXI1" s="4" t="s">
        <v>37341</v>
      </c>
      <c r="VXJ1" s="4" t="s">
        <v>37342</v>
      </c>
      <c r="VXK1" s="4" t="s">
        <v>37343</v>
      </c>
      <c r="VXL1" s="4" t="s">
        <v>37344</v>
      </c>
      <c r="VXM1" s="4" t="s">
        <v>37345</v>
      </c>
      <c r="VXN1" s="4" t="s">
        <v>37346</v>
      </c>
      <c r="VXO1" s="4" t="s">
        <v>37347</v>
      </c>
      <c r="VXP1" s="4" t="s">
        <v>37348</v>
      </c>
      <c r="VXQ1" s="4" t="s">
        <v>37349</v>
      </c>
      <c r="VXR1" s="4" t="s">
        <v>37350</v>
      </c>
      <c r="VXS1" s="4" t="s">
        <v>37351</v>
      </c>
      <c r="VXT1" s="4" t="s">
        <v>37352</v>
      </c>
      <c r="VXU1" s="4" t="s">
        <v>37353</v>
      </c>
      <c r="VXV1" s="4" t="s">
        <v>37354</v>
      </c>
      <c r="VXW1" s="4" t="s">
        <v>37355</v>
      </c>
      <c r="VXX1" s="4" t="s">
        <v>37356</v>
      </c>
      <c r="VXY1" s="4" t="s">
        <v>37357</v>
      </c>
      <c r="VXZ1" s="4" t="s">
        <v>37358</v>
      </c>
      <c r="VYA1" s="4" t="s">
        <v>37359</v>
      </c>
      <c r="VYB1" s="4" t="s">
        <v>37360</v>
      </c>
      <c r="VYC1" s="4" t="s">
        <v>37361</v>
      </c>
      <c r="VYD1" s="4" t="s">
        <v>37362</v>
      </c>
      <c r="VYE1" s="4" t="s">
        <v>37363</v>
      </c>
      <c r="VYF1" s="4" t="s">
        <v>37364</v>
      </c>
      <c r="VYG1" s="4" t="s">
        <v>37365</v>
      </c>
      <c r="VYH1" s="4" t="s">
        <v>37366</v>
      </c>
      <c r="VYI1" s="4" t="s">
        <v>37367</v>
      </c>
      <c r="VYJ1" s="4" t="s">
        <v>37368</v>
      </c>
      <c r="VYK1" s="4" t="s">
        <v>37369</v>
      </c>
      <c r="VYL1" s="4" t="s">
        <v>37370</v>
      </c>
      <c r="VYM1" s="4" t="s">
        <v>37371</v>
      </c>
      <c r="VYN1" s="4" t="s">
        <v>37372</v>
      </c>
      <c r="VYO1" s="4" t="s">
        <v>37373</v>
      </c>
      <c r="VYP1" s="4" t="s">
        <v>37374</v>
      </c>
      <c r="VYQ1" s="4" t="s">
        <v>37375</v>
      </c>
      <c r="VYR1" s="4" t="s">
        <v>37376</v>
      </c>
      <c r="VYS1" s="4" t="s">
        <v>37377</v>
      </c>
      <c r="VYT1" s="4" t="s">
        <v>37378</v>
      </c>
      <c r="VYU1" s="4" t="s">
        <v>37379</v>
      </c>
      <c r="VYV1" s="4" t="s">
        <v>37380</v>
      </c>
      <c r="VYW1" s="4" t="s">
        <v>37381</v>
      </c>
      <c r="VYX1" s="4" t="s">
        <v>37382</v>
      </c>
      <c r="VYY1" s="4" t="s">
        <v>37383</v>
      </c>
      <c r="VYZ1" s="4" t="s">
        <v>37384</v>
      </c>
      <c r="VZA1" s="4" t="s">
        <v>37385</v>
      </c>
      <c r="VZB1" s="4" t="s">
        <v>37386</v>
      </c>
      <c r="VZC1" s="4" t="s">
        <v>37387</v>
      </c>
      <c r="VZD1" s="4" t="s">
        <v>37388</v>
      </c>
      <c r="VZE1" s="4" t="s">
        <v>37389</v>
      </c>
      <c r="VZF1" s="4" t="s">
        <v>37390</v>
      </c>
      <c r="VZG1" s="4" t="s">
        <v>37391</v>
      </c>
      <c r="VZH1" s="4" t="s">
        <v>37392</v>
      </c>
      <c r="VZI1" s="4" t="s">
        <v>37393</v>
      </c>
      <c r="VZJ1" s="4" t="s">
        <v>37394</v>
      </c>
      <c r="VZK1" s="4" t="s">
        <v>37395</v>
      </c>
      <c r="VZL1" s="4" t="s">
        <v>37396</v>
      </c>
      <c r="VZM1" s="4" t="s">
        <v>37397</v>
      </c>
      <c r="VZN1" s="4" t="s">
        <v>37398</v>
      </c>
      <c r="VZO1" s="4" t="s">
        <v>37399</v>
      </c>
      <c r="VZP1" s="4" t="s">
        <v>37400</v>
      </c>
      <c r="VZQ1" s="4" t="s">
        <v>37401</v>
      </c>
      <c r="VZR1" s="4" t="s">
        <v>37402</v>
      </c>
      <c r="VZS1" s="4" t="s">
        <v>37403</v>
      </c>
      <c r="VZT1" s="4" t="s">
        <v>37404</v>
      </c>
      <c r="VZU1" s="4" t="s">
        <v>37405</v>
      </c>
      <c r="VZV1" s="4" t="s">
        <v>37406</v>
      </c>
      <c r="VZW1" s="4" t="s">
        <v>37407</v>
      </c>
      <c r="VZX1" s="4" t="s">
        <v>37408</v>
      </c>
      <c r="VZY1" s="4" t="s">
        <v>37409</v>
      </c>
      <c r="VZZ1" s="4" t="s">
        <v>37410</v>
      </c>
      <c r="WAA1" s="4" t="s">
        <v>37411</v>
      </c>
      <c r="WAB1" s="4" t="s">
        <v>37412</v>
      </c>
      <c r="WAC1" s="4" t="s">
        <v>37413</v>
      </c>
      <c r="WAD1" s="4" t="s">
        <v>37414</v>
      </c>
      <c r="WAE1" s="4" t="s">
        <v>37415</v>
      </c>
      <c r="WAF1" s="4" t="s">
        <v>37416</v>
      </c>
      <c r="WAG1" s="4" t="s">
        <v>37417</v>
      </c>
      <c r="WAH1" s="4" t="s">
        <v>37418</v>
      </c>
      <c r="WAI1" s="4" t="s">
        <v>37419</v>
      </c>
      <c r="WAJ1" s="4" t="s">
        <v>37420</v>
      </c>
      <c r="WAK1" s="4" t="s">
        <v>37421</v>
      </c>
      <c r="WAL1" s="4" t="s">
        <v>37422</v>
      </c>
      <c r="WAM1" s="4" t="s">
        <v>37423</v>
      </c>
      <c r="WAN1" s="4" t="s">
        <v>37424</v>
      </c>
      <c r="WAO1" s="4" t="s">
        <v>37425</v>
      </c>
      <c r="WAP1" s="4" t="s">
        <v>37426</v>
      </c>
      <c r="WAQ1" s="4" t="s">
        <v>37427</v>
      </c>
      <c r="WAR1" s="4" t="s">
        <v>37428</v>
      </c>
      <c r="WAS1" s="4" t="s">
        <v>37429</v>
      </c>
      <c r="WAT1" s="4" t="s">
        <v>37430</v>
      </c>
      <c r="WAU1" s="4" t="s">
        <v>37431</v>
      </c>
      <c r="WAV1" s="4" t="s">
        <v>37432</v>
      </c>
      <c r="WAW1" s="4" t="s">
        <v>37433</v>
      </c>
      <c r="WAX1" s="4" t="s">
        <v>37434</v>
      </c>
      <c r="WAY1" s="4" t="s">
        <v>37435</v>
      </c>
      <c r="WAZ1" s="4" t="s">
        <v>37436</v>
      </c>
      <c r="WBA1" s="4" t="s">
        <v>37437</v>
      </c>
      <c r="WBB1" s="4" t="s">
        <v>37438</v>
      </c>
      <c r="WBC1" s="4" t="s">
        <v>37439</v>
      </c>
      <c r="WBD1" s="4" t="s">
        <v>37440</v>
      </c>
      <c r="WBE1" s="4" t="s">
        <v>37441</v>
      </c>
      <c r="WBF1" s="4" t="s">
        <v>37442</v>
      </c>
      <c r="WBG1" s="4" t="s">
        <v>37443</v>
      </c>
      <c r="WBH1" s="4" t="s">
        <v>37444</v>
      </c>
      <c r="WBI1" s="4" t="s">
        <v>37445</v>
      </c>
      <c r="WBJ1" s="4" t="s">
        <v>37446</v>
      </c>
      <c r="WBK1" s="4" t="s">
        <v>37447</v>
      </c>
      <c r="WBL1" s="4" t="s">
        <v>37448</v>
      </c>
      <c r="WBM1" s="4" t="s">
        <v>37449</v>
      </c>
      <c r="WBN1" s="4" t="s">
        <v>37450</v>
      </c>
      <c r="WBO1" s="4" t="s">
        <v>37451</v>
      </c>
      <c r="WBP1" s="4" t="s">
        <v>37452</v>
      </c>
      <c r="WBQ1" s="4" t="s">
        <v>37453</v>
      </c>
      <c r="WBR1" s="4" t="s">
        <v>37454</v>
      </c>
      <c r="WBS1" s="4" t="s">
        <v>37455</v>
      </c>
      <c r="WBT1" s="4" t="s">
        <v>37456</v>
      </c>
      <c r="WBU1" s="4" t="s">
        <v>37457</v>
      </c>
      <c r="WBV1" s="4" t="s">
        <v>37458</v>
      </c>
      <c r="WBW1" s="4" t="s">
        <v>37459</v>
      </c>
      <c r="WBX1" s="4" t="s">
        <v>37460</v>
      </c>
      <c r="WBY1" s="4" t="s">
        <v>37461</v>
      </c>
      <c r="WBZ1" s="4" t="s">
        <v>37462</v>
      </c>
      <c r="WCA1" s="4" t="s">
        <v>37463</v>
      </c>
      <c r="WCB1" s="4" t="s">
        <v>37464</v>
      </c>
      <c r="WCC1" s="4" t="s">
        <v>37465</v>
      </c>
      <c r="WCD1" s="4" t="s">
        <v>37466</v>
      </c>
      <c r="WCE1" s="4" t="s">
        <v>37467</v>
      </c>
      <c r="WCF1" s="4" t="s">
        <v>37468</v>
      </c>
      <c r="WCG1" s="4" t="s">
        <v>37469</v>
      </c>
      <c r="WCH1" s="4" t="s">
        <v>37470</v>
      </c>
      <c r="WCI1" s="4" t="s">
        <v>37471</v>
      </c>
      <c r="WCJ1" s="4" t="s">
        <v>37472</v>
      </c>
      <c r="WCK1" s="4" t="s">
        <v>37473</v>
      </c>
      <c r="WCL1" s="4" t="s">
        <v>37474</v>
      </c>
      <c r="WCM1" s="4" t="s">
        <v>37475</v>
      </c>
      <c r="WCN1" s="4" t="s">
        <v>37476</v>
      </c>
      <c r="WCO1" s="4" t="s">
        <v>37477</v>
      </c>
      <c r="WCP1" s="4" t="s">
        <v>37478</v>
      </c>
      <c r="WCQ1" s="4" t="s">
        <v>37479</v>
      </c>
      <c r="WCR1" s="4" t="s">
        <v>37480</v>
      </c>
      <c r="WCS1" s="4" t="s">
        <v>37481</v>
      </c>
      <c r="WCT1" s="4" t="s">
        <v>37482</v>
      </c>
      <c r="WCU1" s="4" t="s">
        <v>37483</v>
      </c>
      <c r="WCV1" s="4" t="s">
        <v>37484</v>
      </c>
      <c r="WCW1" s="4" t="s">
        <v>37485</v>
      </c>
      <c r="WCX1" s="4" t="s">
        <v>37486</v>
      </c>
      <c r="WCY1" s="4" t="s">
        <v>37487</v>
      </c>
      <c r="WCZ1" s="4" t="s">
        <v>37488</v>
      </c>
      <c r="WDA1" s="4" t="s">
        <v>37489</v>
      </c>
      <c r="WDB1" s="4" t="s">
        <v>37490</v>
      </c>
      <c r="WDC1" s="4" t="s">
        <v>37491</v>
      </c>
      <c r="WDD1" s="4" t="s">
        <v>37492</v>
      </c>
      <c r="WDE1" s="4" t="s">
        <v>37493</v>
      </c>
      <c r="WDF1" s="4" t="s">
        <v>37494</v>
      </c>
      <c r="WDG1" s="4" t="s">
        <v>37495</v>
      </c>
      <c r="WDH1" s="4" t="s">
        <v>37496</v>
      </c>
      <c r="WDI1" s="4" t="s">
        <v>37497</v>
      </c>
      <c r="WDJ1" s="4" t="s">
        <v>37498</v>
      </c>
      <c r="WDK1" s="4" t="s">
        <v>37499</v>
      </c>
      <c r="WDL1" s="4" t="s">
        <v>37500</v>
      </c>
      <c r="WDM1" s="4" t="s">
        <v>37501</v>
      </c>
      <c r="WDN1" s="4" t="s">
        <v>37502</v>
      </c>
      <c r="WDO1" s="4" t="s">
        <v>37503</v>
      </c>
      <c r="WDP1" s="4" t="s">
        <v>37504</v>
      </c>
      <c r="WDQ1" s="4" t="s">
        <v>37505</v>
      </c>
      <c r="WDR1" s="4" t="s">
        <v>37506</v>
      </c>
      <c r="WDS1" s="4" t="s">
        <v>37507</v>
      </c>
      <c r="WDT1" s="4" t="s">
        <v>37508</v>
      </c>
      <c r="WDU1" s="4" t="s">
        <v>37509</v>
      </c>
      <c r="WDV1" s="4" t="s">
        <v>37510</v>
      </c>
      <c r="WDW1" s="4" t="s">
        <v>37511</v>
      </c>
      <c r="WDX1" s="4" t="s">
        <v>37512</v>
      </c>
      <c r="WDY1" s="4" t="s">
        <v>37513</v>
      </c>
      <c r="WDZ1" s="4" t="s">
        <v>37514</v>
      </c>
      <c r="WEA1" s="4" t="s">
        <v>37515</v>
      </c>
      <c r="WEB1" s="4" t="s">
        <v>37516</v>
      </c>
      <c r="WEC1" s="4" t="s">
        <v>37517</v>
      </c>
      <c r="WED1" s="4" t="s">
        <v>37518</v>
      </c>
      <c r="WEE1" s="4" t="s">
        <v>37519</v>
      </c>
      <c r="WEF1" s="4" t="s">
        <v>37520</v>
      </c>
      <c r="WEG1" s="4" t="s">
        <v>37521</v>
      </c>
      <c r="WEH1" s="4" t="s">
        <v>37522</v>
      </c>
      <c r="WEI1" s="4" t="s">
        <v>37523</v>
      </c>
      <c r="WEJ1" s="4" t="s">
        <v>37524</v>
      </c>
      <c r="WEK1" s="4" t="s">
        <v>37525</v>
      </c>
      <c r="WEL1" s="4" t="s">
        <v>37526</v>
      </c>
      <c r="WEM1" s="4" t="s">
        <v>37527</v>
      </c>
      <c r="WEN1" s="4" t="s">
        <v>37528</v>
      </c>
      <c r="WEO1" s="4" t="s">
        <v>37529</v>
      </c>
      <c r="WEP1" s="4" t="s">
        <v>37530</v>
      </c>
      <c r="WEQ1" s="4" t="s">
        <v>37531</v>
      </c>
      <c r="WER1" s="4" t="s">
        <v>37532</v>
      </c>
      <c r="WES1" s="4" t="s">
        <v>37533</v>
      </c>
      <c r="WET1" s="4" t="s">
        <v>37534</v>
      </c>
      <c r="WEU1" s="4" t="s">
        <v>37535</v>
      </c>
      <c r="WEV1" s="4" t="s">
        <v>37536</v>
      </c>
      <c r="WEW1" s="4" t="s">
        <v>37537</v>
      </c>
      <c r="WEX1" s="4" t="s">
        <v>37538</v>
      </c>
      <c r="WEY1" s="4" t="s">
        <v>37539</v>
      </c>
      <c r="WEZ1" s="4" t="s">
        <v>37540</v>
      </c>
      <c r="WFA1" s="4" t="s">
        <v>37541</v>
      </c>
      <c r="WFB1" s="4" t="s">
        <v>37542</v>
      </c>
      <c r="WFC1" s="4" t="s">
        <v>37543</v>
      </c>
      <c r="WFD1" s="4" t="s">
        <v>37544</v>
      </c>
      <c r="WFE1" s="4" t="s">
        <v>37545</v>
      </c>
      <c r="WFF1" s="4" t="s">
        <v>37546</v>
      </c>
      <c r="WFG1" s="4" t="s">
        <v>37547</v>
      </c>
      <c r="WFH1" s="4" t="s">
        <v>37548</v>
      </c>
      <c r="WFI1" s="4" t="s">
        <v>37549</v>
      </c>
      <c r="WFJ1" s="4" t="s">
        <v>37550</v>
      </c>
      <c r="WFK1" s="4" t="s">
        <v>37551</v>
      </c>
      <c r="WFL1" s="4" t="s">
        <v>37552</v>
      </c>
      <c r="WFM1" s="4" t="s">
        <v>37553</v>
      </c>
      <c r="WFN1" s="4" t="s">
        <v>37554</v>
      </c>
      <c r="WFO1" s="4" t="s">
        <v>37555</v>
      </c>
      <c r="WFP1" s="4" t="s">
        <v>37556</v>
      </c>
      <c r="WFQ1" s="4" t="s">
        <v>37557</v>
      </c>
      <c r="WFR1" s="4" t="s">
        <v>37558</v>
      </c>
      <c r="WFS1" s="4" t="s">
        <v>37559</v>
      </c>
      <c r="WFT1" s="4" t="s">
        <v>37560</v>
      </c>
      <c r="WFU1" s="4" t="s">
        <v>37561</v>
      </c>
      <c r="WFV1" s="4" t="s">
        <v>37562</v>
      </c>
      <c r="WFW1" s="4" t="s">
        <v>37563</v>
      </c>
      <c r="WFX1" s="4" t="s">
        <v>37564</v>
      </c>
      <c r="WFY1" s="4" t="s">
        <v>37565</v>
      </c>
      <c r="WFZ1" s="4" t="s">
        <v>37566</v>
      </c>
      <c r="WGA1" s="4" t="s">
        <v>37567</v>
      </c>
      <c r="WGB1" s="4" t="s">
        <v>37568</v>
      </c>
      <c r="WGC1" s="4" t="s">
        <v>37569</v>
      </c>
      <c r="WGD1" s="4" t="s">
        <v>37570</v>
      </c>
      <c r="WGE1" s="4" t="s">
        <v>37571</v>
      </c>
      <c r="WGF1" s="4" t="s">
        <v>37572</v>
      </c>
      <c r="WGG1" s="4" t="s">
        <v>37573</v>
      </c>
      <c r="WGH1" s="4" t="s">
        <v>37574</v>
      </c>
      <c r="WGI1" s="4" t="s">
        <v>37575</v>
      </c>
      <c r="WGJ1" s="4" t="s">
        <v>37576</v>
      </c>
      <c r="WGK1" s="4" t="s">
        <v>37577</v>
      </c>
      <c r="WGL1" s="4" t="s">
        <v>37578</v>
      </c>
      <c r="WGM1" s="4" t="s">
        <v>37579</v>
      </c>
      <c r="WGN1" s="4" t="s">
        <v>37580</v>
      </c>
      <c r="WGO1" s="4" t="s">
        <v>37581</v>
      </c>
      <c r="WGP1" s="4" t="s">
        <v>37582</v>
      </c>
      <c r="WGQ1" s="4" t="s">
        <v>37583</v>
      </c>
      <c r="WGR1" s="4" t="s">
        <v>37584</v>
      </c>
      <c r="WGS1" s="4" t="s">
        <v>37585</v>
      </c>
      <c r="WGT1" s="4" t="s">
        <v>37586</v>
      </c>
      <c r="WGU1" s="4" t="s">
        <v>37587</v>
      </c>
      <c r="WGV1" s="4" t="s">
        <v>37588</v>
      </c>
      <c r="WGW1" s="4" t="s">
        <v>37589</v>
      </c>
      <c r="WGX1" s="4" t="s">
        <v>37590</v>
      </c>
      <c r="WGY1" s="4" t="s">
        <v>37591</v>
      </c>
      <c r="WGZ1" s="4" t="s">
        <v>37592</v>
      </c>
      <c r="WHA1" s="4" t="s">
        <v>37593</v>
      </c>
      <c r="WHB1" s="4" t="s">
        <v>37594</v>
      </c>
      <c r="WHC1" s="4" t="s">
        <v>37595</v>
      </c>
      <c r="WHD1" s="4" t="s">
        <v>37596</v>
      </c>
      <c r="WHE1" s="4" t="s">
        <v>37597</v>
      </c>
      <c r="WHF1" s="4" t="s">
        <v>37598</v>
      </c>
      <c r="WHG1" s="4" t="s">
        <v>37599</v>
      </c>
      <c r="WHH1" s="4" t="s">
        <v>37600</v>
      </c>
      <c r="WHI1" s="4" t="s">
        <v>37601</v>
      </c>
      <c r="WHJ1" s="4" t="s">
        <v>37602</v>
      </c>
      <c r="WHK1" s="4" t="s">
        <v>37603</v>
      </c>
      <c r="WHL1" s="4" t="s">
        <v>37604</v>
      </c>
      <c r="WHM1" s="4" t="s">
        <v>37605</v>
      </c>
      <c r="WHN1" s="4" t="s">
        <v>37606</v>
      </c>
      <c r="WHO1" s="4" t="s">
        <v>37607</v>
      </c>
      <c r="WHP1" s="4" t="s">
        <v>37608</v>
      </c>
      <c r="WHQ1" s="4" t="s">
        <v>37609</v>
      </c>
      <c r="WHR1" s="4" t="s">
        <v>37610</v>
      </c>
      <c r="WHS1" s="4" t="s">
        <v>37611</v>
      </c>
      <c r="WHT1" s="4" t="s">
        <v>37612</v>
      </c>
      <c r="WHU1" s="4" t="s">
        <v>37613</v>
      </c>
      <c r="WHV1" s="4" t="s">
        <v>37614</v>
      </c>
      <c r="WHW1" s="4" t="s">
        <v>37615</v>
      </c>
      <c r="WHX1" s="4" t="s">
        <v>37616</v>
      </c>
      <c r="WHY1" s="4" t="s">
        <v>37617</v>
      </c>
      <c r="WHZ1" s="4" t="s">
        <v>37618</v>
      </c>
      <c r="WIA1" s="4" t="s">
        <v>37619</v>
      </c>
      <c r="WIB1" s="4" t="s">
        <v>37620</v>
      </c>
      <c r="WIC1" s="4" t="s">
        <v>37621</v>
      </c>
      <c r="WID1" s="4" t="s">
        <v>37622</v>
      </c>
      <c r="WIE1" s="4" t="s">
        <v>37623</v>
      </c>
      <c r="WIF1" s="4" t="s">
        <v>37624</v>
      </c>
      <c r="WIG1" s="4" t="s">
        <v>37625</v>
      </c>
      <c r="WIH1" s="4" t="s">
        <v>37626</v>
      </c>
      <c r="WII1" s="4" t="s">
        <v>37627</v>
      </c>
      <c r="WIJ1" s="4" t="s">
        <v>37628</v>
      </c>
      <c r="WIK1" s="4" t="s">
        <v>37629</v>
      </c>
      <c r="WIL1" s="4" t="s">
        <v>37630</v>
      </c>
      <c r="WIM1" s="4" t="s">
        <v>37631</v>
      </c>
      <c r="WIN1" s="4" t="s">
        <v>37632</v>
      </c>
      <c r="WIO1" s="4" t="s">
        <v>37633</v>
      </c>
      <c r="WIP1" s="4" t="s">
        <v>37634</v>
      </c>
      <c r="WIQ1" s="4" t="s">
        <v>37635</v>
      </c>
      <c r="WIR1" s="4" t="s">
        <v>37636</v>
      </c>
      <c r="WIS1" s="4" t="s">
        <v>37637</v>
      </c>
      <c r="WIT1" s="4" t="s">
        <v>37638</v>
      </c>
      <c r="WIU1" s="4" t="s">
        <v>37639</v>
      </c>
      <c r="WIV1" s="4" t="s">
        <v>37640</v>
      </c>
      <c r="WIW1" s="4" t="s">
        <v>37641</v>
      </c>
      <c r="WIX1" s="4" t="s">
        <v>37642</v>
      </c>
      <c r="WIY1" s="4" t="s">
        <v>37643</v>
      </c>
      <c r="WIZ1" s="4" t="s">
        <v>37644</v>
      </c>
      <c r="WJA1" s="4" t="s">
        <v>37645</v>
      </c>
      <c r="WJB1" s="4" t="s">
        <v>37646</v>
      </c>
      <c r="WJC1" s="4" t="s">
        <v>37647</v>
      </c>
      <c r="WJD1" s="4" t="s">
        <v>37648</v>
      </c>
      <c r="WJE1" s="4" t="s">
        <v>37649</v>
      </c>
      <c r="WJF1" s="4" t="s">
        <v>37650</v>
      </c>
      <c r="WJG1" s="4" t="s">
        <v>37651</v>
      </c>
      <c r="WJH1" s="4" t="s">
        <v>37652</v>
      </c>
      <c r="WJI1" s="4" t="s">
        <v>37653</v>
      </c>
      <c r="WJJ1" s="4" t="s">
        <v>37654</v>
      </c>
      <c r="WJK1" s="4" t="s">
        <v>37655</v>
      </c>
      <c r="WJL1" s="4" t="s">
        <v>37656</v>
      </c>
      <c r="WJM1" s="4" t="s">
        <v>37657</v>
      </c>
      <c r="WJN1" s="4" t="s">
        <v>37658</v>
      </c>
      <c r="WJO1" s="4" t="s">
        <v>37659</v>
      </c>
      <c r="WJP1" s="4" t="s">
        <v>37660</v>
      </c>
      <c r="WJQ1" s="4" t="s">
        <v>37661</v>
      </c>
      <c r="WJR1" s="4" t="s">
        <v>37662</v>
      </c>
      <c r="WJS1" s="4" t="s">
        <v>37663</v>
      </c>
      <c r="WJT1" s="4" t="s">
        <v>37664</v>
      </c>
      <c r="WJU1" s="4" t="s">
        <v>37665</v>
      </c>
      <c r="WJV1" s="4" t="s">
        <v>37666</v>
      </c>
      <c r="WJW1" s="4" t="s">
        <v>37667</v>
      </c>
      <c r="WJX1" s="4" t="s">
        <v>37668</v>
      </c>
      <c r="WJY1" s="4" t="s">
        <v>37669</v>
      </c>
      <c r="WJZ1" s="4" t="s">
        <v>37670</v>
      </c>
      <c r="WKA1" s="4" t="s">
        <v>37671</v>
      </c>
      <c r="WKB1" s="4" t="s">
        <v>37672</v>
      </c>
      <c r="WKC1" s="4" t="s">
        <v>37673</v>
      </c>
      <c r="WKD1" s="4" t="s">
        <v>37674</v>
      </c>
      <c r="WKE1" s="4" t="s">
        <v>37675</v>
      </c>
      <c r="WKF1" s="4" t="s">
        <v>37676</v>
      </c>
      <c r="WKG1" s="4" t="s">
        <v>37677</v>
      </c>
      <c r="WKH1" s="4" t="s">
        <v>37678</v>
      </c>
      <c r="WKI1" s="4" t="s">
        <v>37679</v>
      </c>
      <c r="WKJ1" s="4" t="s">
        <v>37680</v>
      </c>
      <c r="WKK1" s="4" t="s">
        <v>37681</v>
      </c>
      <c r="WKL1" s="4" t="s">
        <v>37682</v>
      </c>
      <c r="WKM1" s="4" t="s">
        <v>37683</v>
      </c>
      <c r="WKN1" s="4" t="s">
        <v>37684</v>
      </c>
      <c r="WKO1" s="4" t="s">
        <v>37685</v>
      </c>
      <c r="WKP1" s="4" t="s">
        <v>37686</v>
      </c>
      <c r="WKQ1" s="4" t="s">
        <v>37687</v>
      </c>
      <c r="WKR1" s="4" t="s">
        <v>37688</v>
      </c>
      <c r="WKS1" s="4" t="s">
        <v>37689</v>
      </c>
      <c r="WKT1" s="4" t="s">
        <v>37690</v>
      </c>
      <c r="WKU1" s="4" t="s">
        <v>37691</v>
      </c>
      <c r="WKV1" s="4" t="s">
        <v>37692</v>
      </c>
      <c r="WKW1" s="4" t="s">
        <v>37693</v>
      </c>
      <c r="WKX1" s="4" t="s">
        <v>37694</v>
      </c>
      <c r="WKY1" s="4" t="s">
        <v>37695</v>
      </c>
      <c r="WKZ1" s="4" t="s">
        <v>37696</v>
      </c>
      <c r="WLA1" s="4" t="s">
        <v>37697</v>
      </c>
      <c r="WLB1" s="4" t="s">
        <v>37698</v>
      </c>
      <c r="WLC1" s="4" t="s">
        <v>37699</v>
      </c>
      <c r="WLD1" s="4" t="s">
        <v>37700</v>
      </c>
      <c r="WLE1" s="4" t="s">
        <v>37701</v>
      </c>
      <c r="WLF1" s="4" t="s">
        <v>37702</v>
      </c>
      <c r="WLG1" s="4" t="s">
        <v>37703</v>
      </c>
      <c r="WLH1" s="4" t="s">
        <v>37704</v>
      </c>
      <c r="WLI1" s="4" t="s">
        <v>37705</v>
      </c>
      <c r="WLJ1" s="4" t="s">
        <v>37706</v>
      </c>
      <c r="WLK1" s="4" t="s">
        <v>37707</v>
      </c>
      <c r="WLL1" s="4" t="s">
        <v>37708</v>
      </c>
      <c r="WLM1" s="4" t="s">
        <v>37709</v>
      </c>
      <c r="WLN1" s="4" t="s">
        <v>37710</v>
      </c>
      <c r="WLO1" s="4" t="s">
        <v>37711</v>
      </c>
      <c r="WLP1" s="4" t="s">
        <v>37712</v>
      </c>
      <c r="WLQ1" s="4" t="s">
        <v>37713</v>
      </c>
      <c r="WLR1" s="4" t="s">
        <v>37714</v>
      </c>
      <c r="WLS1" s="4" t="s">
        <v>37715</v>
      </c>
      <c r="WLT1" s="4" t="s">
        <v>37716</v>
      </c>
      <c r="WLU1" s="4" t="s">
        <v>37717</v>
      </c>
      <c r="WLV1" s="4" t="s">
        <v>37718</v>
      </c>
      <c r="WLW1" s="4" t="s">
        <v>37719</v>
      </c>
      <c r="WLX1" s="4" t="s">
        <v>37720</v>
      </c>
      <c r="WLY1" s="4" t="s">
        <v>37721</v>
      </c>
      <c r="WLZ1" s="4" t="s">
        <v>37722</v>
      </c>
      <c r="WMA1" s="4" t="s">
        <v>37723</v>
      </c>
      <c r="WMB1" s="4" t="s">
        <v>37724</v>
      </c>
      <c r="WMC1" s="4" t="s">
        <v>37725</v>
      </c>
      <c r="WMD1" s="4" t="s">
        <v>37726</v>
      </c>
      <c r="WME1" s="4" t="s">
        <v>37727</v>
      </c>
      <c r="WMF1" s="4" t="s">
        <v>37728</v>
      </c>
      <c r="WMG1" s="4" t="s">
        <v>37729</v>
      </c>
      <c r="WMH1" s="4" t="s">
        <v>37730</v>
      </c>
      <c r="WMI1" s="4" t="s">
        <v>37731</v>
      </c>
      <c r="WMJ1" s="4" t="s">
        <v>37732</v>
      </c>
      <c r="WMK1" s="4" t="s">
        <v>37733</v>
      </c>
      <c r="WML1" s="4" t="s">
        <v>37734</v>
      </c>
      <c r="WMM1" s="4" t="s">
        <v>37735</v>
      </c>
      <c r="WMN1" s="4" t="s">
        <v>37736</v>
      </c>
      <c r="WMO1" s="4" t="s">
        <v>37737</v>
      </c>
      <c r="WMP1" s="4" t="s">
        <v>37738</v>
      </c>
      <c r="WMQ1" s="4" t="s">
        <v>37739</v>
      </c>
      <c r="WMR1" s="4" t="s">
        <v>37740</v>
      </c>
      <c r="WMS1" s="4" t="s">
        <v>37741</v>
      </c>
      <c r="WMT1" s="4" t="s">
        <v>37742</v>
      </c>
      <c r="WMU1" s="4" t="s">
        <v>37743</v>
      </c>
      <c r="WMV1" s="4" t="s">
        <v>37744</v>
      </c>
      <c r="WMW1" s="4" t="s">
        <v>37745</v>
      </c>
      <c r="WMX1" s="4" t="s">
        <v>37746</v>
      </c>
      <c r="WMY1" s="4" t="s">
        <v>37747</v>
      </c>
      <c r="WMZ1" s="4" t="s">
        <v>37748</v>
      </c>
      <c r="WNA1" s="4" t="s">
        <v>37749</v>
      </c>
      <c r="WNB1" s="4" t="s">
        <v>37750</v>
      </c>
      <c r="WNC1" s="4" t="s">
        <v>37751</v>
      </c>
      <c r="WND1" s="4" t="s">
        <v>37752</v>
      </c>
      <c r="WNE1" s="4" t="s">
        <v>37753</v>
      </c>
      <c r="WNF1" s="4" t="s">
        <v>37754</v>
      </c>
      <c r="WNG1" s="4" t="s">
        <v>37755</v>
      </c>
      <c r="WNH1" s="4" t="s">
        <v>37756</v>
      </c>
      <c r="WNI1" s="4" t="s">
        <v>37757</v>
      </c>
      <c r="WNJ1" s="4" t="s">
        <v>37758</v>
      </c>
      <c r="WNK1" s="4" t="s">
        <v>37759</v>
      </c>
      <c r="WNL1" s="4" t="s">
        <v>37760</v>
      </c>
      <c r="WNM1" s="4" t="s">
        <v>37761</v>
      </c>
      <c r="WNN1" s="4" t="s">
        <v>37762</v>
      </c>
      <c r="WNO1" s="4" t="s">
        <v>37763</v>
      </c>
      <c r="WNP1" s="4" t="s">
        <v>37764</v>
      </c>
      <c r="WNQ1" s="4" t="s">
        <v>37765</v>
      </c>
      <c r="WNR1" s="4" t="s">
        <v>37766</v>
      </c>
      <c r="WNS1" s="4" t="s">
        <v>37767</v>
      </c>
      <c r="WNT1" s="4" t="s">
        <v>37768</v>
      </c>
      <c r="WNU1" s="4" t="s">
        <v>37769</v>
      </c>
      <c r="WNV1" s="4" t="s">
        <v>37770</v>
      </c>
      <c r="WNW1" s="4" t="s">
        <v>37771</v>
      </c>
      <c r="WNX1" s="4" t="s">
        <v>37772</v>
      </c>
      <c r="WNY1" s="4" t="s">
        <v>37773</v>
      </c>
      <c r="WNZ1" s="4" t="s">
        <v>37774</v>
      </c>
      <c r="WOA1" s="4" t="s">
        <v>37775</v>
      </c>
      <c r="WOB1" s="4" t="s">
        <v>37776</v>
      </c>
      <c r="WOC1" s="4" t="s">
        <v>37777</v>
      </c>
      <c r="WOD1" s="4" t="s">
        <v>37778</v>
      </c>
      <c r="WOE1" s="4" t="s">
        <v>37779</v>
      </c>
      <c r="WOF1" s="4" t="s">
        <v>37780</v>
      </c>
      <c r="WOG1" s="4" t="s">
        <v>37781</v>
      </c>
      <c r="WOH1" s="4" t="s">
        <v>37782</v>
      </c>
      <c r="WOI1" s="4" t="s">
        <v>37783</v>
      </c>
      <c r="WOJ1" s="4" t="s">
        <v>37784</v>
      </c>
      <c r="WOK1" s="4" t="s">
        <v>37785</v>
      </c>
      <c r="WOL1" s="4" t="s">
        <v>37786</v>
      </c>
      <c r="WOM1" s="4" t="s">
        <v>37787</v>
      </c>
      <c r="WON1" s="4" t="s">
        <v>37788</v>
      </c>
      <c r="WOO1" s="4" t="s">
        <v>37789</v>
      </c>
      <c r="WOP1" s="4" t="s">
        <v>37790</v>
      </c>
      <c r="WOQ1" s="4" t="s">
        <v>37791</v>
      </c>
      <c r="WOR1" s="4" t="s">
        <v>37792</v>
      </c>
      <c r="WOS1" s="4" t="s">
        <v>37793</v>
      </c>
      <c r="WOT1" s="4" t="s">
        <v>37794</v>
      </c>
      <c r="WOU1" s="4" t="s">
        <v>37795</v>
      </c>
      <c r="WOV1" s="4" t="s">
        <v>37796</v>
      </c>
      <c r="WOW1" s="4" t="s">
        <v>37797</v>
      </c>
      <c r="WOX1" s="4" t="s">
        <v>37798</v>
      </c>
      <c r="WOY1" s="4" t="s">
        <v>37799</v>
      </c>
      <c r="WOZ1" s="4" t="s">
        <v>37800</v>
      </c>
      <c r="WPA1" s="4" t="s">
        <v>37801</v>
      </c>
      <c r="WPB1" s="4" t="s">
        <v>37802</v>
      </c>
      <c r="WPC1" s="4" t="s">
        <v>37803</v>
      </c>
      <c r="WPD1" s="4" t="s">
        <v>37804</v>
      </c>
      <c r="WPE1" s="4" t="s">
        <v>37805</v>
      </c>
      <c r="WPF1" s="4" t="s">
        <v>37806</v>
      </c>
      <c r="WPG1" s="4" t="s">
        <v>37807</v>
      </c>
      <c r="WPH1" s="4" t="s">
        <v>37808</v>
      </c>
      <c r="WPI1" s="4" t="s">
        <v>37809</v>
      </c>
      <c r="WPJ1" s="4" t="s">
        <v>37810</v>
      </c>
      <c r="WPK1" s="4" t="s">
        <v>37811</v>
      </c>
      <c r="WPL1" s="4" t="s">
        <v>37812</v>
      </c>
      <c r="WPM1" s="4" t="s">
        <v>37813</v>
      </c>
      <c r="WPN1" s="4" t="s">
        <v>37814</v>
      </c>
      <c r="WPO1" s="4" t="s">
        <v>37815</v>
      </c>
      <c r="WPP1" s="4" t="s">
        <v>37816</v>
      </c>
      <c r="WPQ1" s="4" t="s">
        <v>37817</v>
      </c>
      <c r="WPR1" s="4" t="s">
        <v>37818</v>
      </c>
      <c r="WPS1" s="4" t="s">
        <v>37819</v>
      </c>
      <c r="WPT1" s="4" t="s">
        <v>37820</v>
      </c>
      <c r="WPU1" s="4" t="s">
        <v>37821</v>
      </c>
      <c r="WPV1" s="4" t="s">
        <v>37822</v>
      </c>
      <c r="WPW1" s="4" t="s">
        <v>37823</v>
      </c>
      <c r="WPX1" s="4" t="s">
        <v>37824</v>
      </c>
      <c r="WPY1" s="4" t="s">
        <v>37825</v>
      </c>
      <c r="WPZ1" s="4" t="s">
        <v>37826</v>
      </c>
      <c r="WQA1" s="4" t="s">
        <v>37827</v>
      </c>
      <c r="WQB1" s="4" t="s">
        <v>37828</v>
      </c>
      <c r="WQC1" s="4" t="s">
        <v>37829</v>
      </c>
      <c r="WQD1" s="4" t="s">
        <v>37830</v>
      </c>
      <c r="WQE1" s="4" t="s">
        <v>37831</v>
      </c>
      <c r="WQF1" s="4" t="s">
        <v>37832</v>
      </c>
      <c r="WQG1" s="4" t="s">
        <v>37833</v>
      </c>
      <c r="WQH1" s="4" t="s">
        <v>37834</v>
      </c>
      <c r="WQI1" s="4" t="s">
        <v>37835</v>
      </c>
      <c r="WQJ1" s="4" t="s">
        <v>37836</v>
      </c>
      <c r="WQK1" s="4" t="s">
        <v>37837</v>
      </c>
      <c r="WQL1" s="4" t="s">
        <v>37838</v>
      </c>
      <c r="WQM1" s="4" t="s">
        <v>37839</v>
      </c>
      <c r="WQN1" s="4" t="s">
        <v>37840</v>
      </c>
      <c r="WQO1" s="4" t="s">
        <v>37841</v>
      </c>
      <c r="WQP1" s="4" t="s">
        <v>37842</v>
      </c>
      <c r="WQQ1" s="4" t="s">
        <v>37843</v>
      </c>
      <c r="WQR1" s="4" t="s">
        <v>37844</v>
      </c>
      <c r="WQS1" s="4" t="s">
        <v>37845</v>
      </c>
      <c r="WQT1" s="4" t="s">
        <v>37846</v>
      </c>
      <c r="WQU1" s="4" t="s">
        <v>37847</v>
      </c>
      <c r="WQV1" s="4" t="s">
        <v>37848</v>
      </c>
      <c r="WQW1" s="4" t="s">
        <v>37849</v>
      </c>
      <c r="WQX1" s="4" t="s">
        <v>37850</v>
      </c>
      <c r="WQY1" s="4" t="s">
        <v>37851</v>
      </c>
      <c r="WQZ1" s="4" t="s">
        <v>37852</v>
      </c>
      <c r="WRA1" s="4" t="s">
        <v>37853</v>
      </c>
      <c r="WRB1" s="4" t="s">
        <v>37854</v>
      </c>
      <c r="WRC1" s="4" t="s">
        <v>37855</v>
      </c>
      <c r="WRD1" s="4" t="s">
        <v>37856</v>
      </c>
      <c r="WRE1" s="4" t="s">
        <v>37857</v>
      </c>
      <c r="WRF1" s="4" t="s">
        <v>37858</v>
      </c>
      <c r="WRG1" s="4" t="s">
        <v>37859</v>
      </c>
      <c r="WRH1" s="4" t="s">
        <v>37860</v>
      </c>
      <c r="WRI1" s="4" t="s">
        <v>37861</v>
      </c>
      <c r="WRJ1" s="4" t="s">
        <v>37862</v>
      </c>
      <c r="WRK1" s="4" t="s">
        <v>37863</v>
      </c>
      <c r="WRL1" s="4" t="s">
        <v>37864</v>
      </c>
      <c r="WRM1" s="4" t="s">
        <v>37865</v>
      </c>
      <c r="WRN1" s="4" t="s">
        <v>37866</v>
      </c>
      <c r="WRO1" s="4" t="s">
        <v>37867</v>
      </c>
      <c r="WRP1" s="4" t="s">
        <v>37868</v>
      </c>
      <c r="WRQ1" s="4" t="s">
        <v>37869</v>
      </c>
      <c r="WRR1" s="4" t="s">
        <v>37870</v>
      </c>
      <c r="WRS1" s="4" t="s">
        <v>37871</v>
      </c>
      <c r="WRT1" s="4" t="s">
        <v>37872</v>
      </c>
      <c r="WRU1" s="4" t="s">
        <v>37873</v>
      </c>
      <c r="WRV1" s="4" t="s">
        <v>37874</v>
      </c>
      <c r="WRW1" s="4" t="s">
        <v>37875</v>
      </c>
      <c r="WRX1" s="4" t="s">
        <v>37876</v>
      </c>
      <c r="WRY1" s="4" t="s">
        <v>37877</v>
      </c>
      <c r="WRZ1" s="4" t="s">
        <v>37878</v>
      </c>
      <c r="WSA1" s="4" t="s">
        <v>37879</v>
      </c>
      <c r="WSB1" s="4" t="s">
        <v>37880</v>
      </c>
      <c r="WSC1" s="4" t="s">
        <v>37881</v>
      </c>
      <c r="WSD1" s="4" t="s">
        <v>37882</v>
      </c>
      <c r="WSE1" s="4" t="s">
        <v>37883</v>
      </c>
      <c r="WSF1" s="4" t="s">
        <v>37884</v>
      </c>
      <c r="WSG1" s="4" t="s">
        <v>37885</v>
      </c>
      <c r="WSH1" s="4" t="s">
        <v>37886</v>
      </c>
      <c r="WSI1" s="4" t="s">
        <v>37887</v>
      </c>
      <c r="WSJ1" s="4" t="s">
        <v>37888</v>
      </c>
      <c r="WSK1" s="4" t="s">
        <v>37889</v>
      </c>
      <c r="WSL1" s="4" t="s">
        <v>37890</v>
      </c>
      <c r="WSM1" s="4" t="s">
        <v>37891</v>
      </c>
      <c r="WSN1" s="4" t="s">
        <v>37892</v>
      </c>
      <c r="WSO1" s="4" t="s">
        <v>37893</v>
      </c>
      <c r="WSP1" s="4" t="s">
        <v>37894</v>
      </c>
      <c r="WSQ1" s="4" t="s">
        <v>37895</v>
      </c>
      <c r="WSR1" s="4" t="s">
        <v>37896</v>
      </c>
      <c r="WSS1" s="4" t="s">
        <v>37897</v>
      </c>
      <c r="WST1" s="4" t="s">
        <v>37898</v>
      </c>
      <c r="WSU1" s="4" t="s">
        <v>37899</v>
      </c>
      <c r="WSV1" s="4" t="s">
        <v>37900</v>
      </c>
      <c r="WSW1" s="4" t="s">
        <v>37901</v>
      </c>
      <c r="WSX1" s="4" t="s">
        <v>37902</v>
      </c>
      <c r="WSY1" s="4" t="s">
        <v>37903</v>
      </c>
      <c r="WSZ1" s="4" t="s">
        <v>37904</v>
      </c>
      <c r="WTA1" s="4" t="s">
        <v>37905</v>
      </c>
      <c r="WTB1" s="4" t="s">
        <v>37906</v>
      </c>
      <c r="WTC1" s="4" t="s">
        <v>37907</v>
      </c>
      <c r="WTD1" s="4" t="s">
        <v>37908</v>
      </c>
      <c r="WTE1" s="4" t="s">
        <v>37909</v>
      </c>
      <c r="WTF1" s="4" t="s">
        <v>37910</v>
      </c>
      <c r="WTG1" s="4" t="s">
        <v>37911</v>
      </c>
      <c r="WTH1" s="4" t="s">
        <v>37912</v>
      </c>
      <c r="WTI1" s="4" t="s">
        <v>37913</v>
      </c>
      <c r="WTJ1" s="4" t="s">
        <v>37914</v>
      </c>
      <c r="WTK1" s="4" t="s">
        <v>37915</v>
      </c>
      <c r="WTL1" s="4" t="s">
        <v>37916</v>
      </c>
      <c r="WTM1" s="4" t="s">
        <v>37917</v>
      </c>
      <c r="WTN1" s="4" t="s">
        <v>37918</v>
      </c>
      <c r="WTO1" s="4" t="s">
        <v>37919</v>
      </c>
      <c r="WTP1" s="4" t="s">
        <v>37920</v>
      </c>
      <c r="WTQ1" s="4" t="s">
        <v>37921</v>
      </c>
      <c r="WTR1" s="4" t="s">
        <v>37922</v>
      </c>
      <c r="WTS1" s="4" t="s">
        <v>37923</v>
      </c>
      <c r="WTT1" s="4" t="s">
        <v>37924</v>
      </c>
      <c r="WTU1" s="4" t="s">
        <v>37925</v>
      </c>
      <c r="WTV1" s="4" t="s">
        <v>37926</v>
      </c>
      <c r="WTW1" s="4" t="s">
        <v>37927</v>
      </c>
      <c r="WTX1" s="4" t="s">
        <v>37928</v>
      </c>
      <c r="WTY1" s="4" t="s">
        <v>37929</v>
      </c>
      <c r="WTZ1" s="4" t="s">
        <v>37930</v>
      </c>
      <c r="WUA1" s="4" t="s">
        <v>37931</v>
      </c>
      <c r="WUB1" s="4" t="s">
        <v>37932</v>
      </c>
      <c r="WUC1" s="4" t="s">
        <v>37933</v>
      </c>
      <c r="WUD1" s="4" t="s">
        <v>37934</v>
      </c>
      <c r="WUE1" s="4" t="s">
        <v>37935</v>
      </c>
      <c r="WUF1" s="4" t="s">
        <v>37936</v>
      </c>
      <c r="WUG1" s="4" t="s">
        <v>37937</v>
      </c>
      <c r="WUH1" s="4" t="s">
        <v>37938</v>
      </c>
      <c r="WUI1" s="4" t="s">
        <v>37939</v>
      </c>
      <c r="WUJ1" s="4" t="s">
        <v>37940</v>
      </c>
      <c r="WUK1" s="4" t="s">
        <v>37941</v>
      </c>
      <c r="WUL1" s="4" t="s">
        <v>37942</v>
      </c>
      <c r="WUM1" s="4" t="s">
        <v>37943</v>
      </c>
      <c r="WUN1" s="4" t="s">
        <v>37944</v>
      </c>
      <c r="WUO1" s="4" t="s">
        <v>37945</v>
      </c>
      <c r="WUP1" s="4" t="s">
        <v>37946</v>
      </c>
      <c r="WUQ1" s="4" t="s">
        <v>37947</v>
      </c>
      <c r="WUR1" s="4" t="s">
        <v>37948</v>
      </c>
      <c r="WUS1" s="4" t="s">
        <v>37949</v>
      </c>
      <c r="WUT1" s="4" t="s">
        <v>37950</v>
      </c>
      <c r="WUU1" s="4" t="s">
        <v>37951</v>
      </c>
      <c r="WUV1" s="4" t="s">
        <v>37952</v>
      </c>
      <c r="WUW1" s="4" t="s">
        <v>37953</v>
      </c>
      <c r="WUX1" s="4" t="s">
        <v>37954</v>
      </c>
      <c r="WUY1" s="4" t="s">
        <v>37955</v>
      </c>
      <c r="WUZ1" s="4" t="s">
        <v>37956</v>
      </c>
      <c r="WVA1" s="4" t="s">
        <v>37957</v>
      </c>
      <c r="WVB1" s="4" t="s">
        <v>37958</v>
      </c>
      <c r="WVC1" s="4" t="s">
        <v>37959</v>
      </c>
      <c r="WVD1" s="4" t="s">
        <v>37960</v>
      </c>
      <c r="WVE1" s="4" t="s">
        <v>37961</v>
      </c>
      <c r="WVF1" s="4" t="s">
        <v>37962</v>
      </c>
      <c r="WVG1" s="4" t="s">
        <v>37963</v>
      </c>
      <c r="WVH1" s="4" t="s">
        <v>37964</v>
      </c>
      <c r="WVI1" s="4" t="s">
        <v>37965</v>
      </c>
      <c r="WVJ1" s="4" t="s">
        <v>37966</v>
      </c>
      <c r="WVK1" s="4" t="s">
        <v>37967</v>
      </c>
      <c r="WVL1" s="4" t="s">
        <v>37968</v>
      </c>
      <c r="WVM1" s="4" t="s">
        <v>37969</v>
      </c>
      <c r="WVN1" s="4" t="s">
        <v>37970</v>
      </c>
      <c r="WVO1" s="4" t="s">
        <v>37971</v>
      </c>
      <c r="WVP1" s="4" t="s">
        <v>37972</v>
      </c>
      <c r="WVQ1" s="4" t="s">
        <v>37973</v>
      </c>
      <c r="WVR1" s="4" t="s">
        <v>37974</v>
      </c>
      <c r="WVS1" s="4" t="s">
        <v>37975</v>
      </c>
      <c r="WVT1" s="4" t="s">
        <v>37976</v>
      </c>
      <c r="WVU1" s="4" t="s">
        <v>37977</v>
      </c>
      <c r="WVV1" s="4" t="s">
        <v>37978</v>
      </c>
      <c r="WVW1" s="4" t="s">
        <v>37979</v>
      </c>
      <c r="WVX1" s="4" t="s">
        <v>37980</v>
      </c>
      <c r="WVY1" s="4" t="s">
        <v>37981</v>
      </c>
      <c r="WVZ1" s="4" t="s">
        <v>37982</v>
      </c>
      <c r="WWA1" s="4" t="s">
        <v>37983</v>
      </c>
      <c r="WWB1" s="4" t="s">
        <v>37984</v>
      </c>
      <c r="WWC1" s="4" t="s">
        <v>37985</v>
      </c>
      <c r="WWD1" s="4" t="s">
        <v>37986</v>
      </c>
      <c r="WWE1" s="4" t="s">
        <v>37987</v>
      </c>
      <c r="WWF1" s="4" t="s">
        <v>37988</v>
      </c>
      <c r="WWG1" s="4" t="s">
        <v>37989</v>
      </c>
      <c r="WWH1" s="4" t="s">
        <v>37990</v>
      </c>
      <c r="WWI1" s="4" t="s">
        <v>37991</v>
      </c>
      <c r="WWJ1" s="4" t="s">
        <v>37992</v>
      </c>
      <c r="WWK1" s="4" t="s">
        <v>37993</v>
      </c>
      <c r="WWL1" s="4" t="s">
        <v>37994</v>
      </c>
      <c r="WWM1" s="4" t="s">
        <v>37995</v>
      </c>
      <c r="WWN1" s="4" t="s">
        <v>37996</v>
      </c>
      <c r="WWO1" s="4" t="s">
        <v>37997</v>
      </c>
      <c r="WWP1" s="4" t="s">
        <v>37998</v>
      </c>
      <c r="WWQ1" s="4" t="s">
        <v>37999</v>
      </c>
      <c r="WWR1" s="4" t="s">
        <v>38000</v>
      </c>
      <c r="WWS1" s="4" t="s">
        <v>38001</v>
      </c>
      <c r="WWT1" s="4" t="s">
        <v>38002</v>
      </c>
      <c r="WWU1" s="4" t="s">
        <v>38003</v>
      </c>
      <c r="WWV1" s="4" t="s">
        <v>38004</v>
      </c>
      <c r="WWW1" s="4" t="s">
        <v>38005</v>
      </c>
      <c r="WWX1" s="4" t="s">
        <v>38006</v>
      </c>
      <c r="WWY1" s="4" t="s">
        <v>38007</v>
      </c>
      <c r="WWZ1" s="4" t="s">
        <v>38008</v>
      </c>
      <c r="WXA1" s="4" t="s">
        <v>38009</v>
      </c>
      <c r="WXB1" s="4" t="s">
        <v>38010</v>
      </c>
      <c r="WXC1" s="4" t="s">
        <v>38011</v>
      </c>
      <c r="WXD1" s="4" t="s">
        <v>38012</v>
      </c>
      <c r="WXE1" s="4" t="s">
        <v>38013</v>
      </c>
      <c r="WXF1" s="4" t="s">
        <v>38014</v>
      </c>
      <c r="WXG1" s="4" t="s">
        <v>38015</v>
      </c>
      <c r="WXH1" s="4" t="s">
        <v>38016</v>
      </c>
      <c r="WXI1" s="4" t="s">
        <v>38017</v>
      </c>
      <c r="WXJ1" s="4" t="s">
        <v>38018</v>
      </c>
      <c r="WXK1" s="4" t="s">
        <v>38019</v>
      </c>
      <c r="WXL1" s="4" t="s">
        <v>38020</v>
      </c>
      <c r="WXM1" s="4" t="s">
        <v>38021</v>
      </c>
      <c r="WXN1" s="4" t="s">
        <v>38022</v>
      </c>
      <c r="WXO1" s="4" t="s">
        <v>38023</v>
      </c>
      <c r="WXP1" s="4" t="s">
        <v>38024</v>
      </c>
      <c r="WXQ1" s="4" t="s">
        <v>38025</v>
      </c>
      <c r="WXR1" s="4" t="s">
        <v>38026</v>
      </c>
      <c r="WXS1" s="4" t="s">
        <v>38027</v>
      </c>
      <c r="WXT1" s="4" t="s">
        <v>38028</v>
      </c>
      <c r="WXU1" s="4" t="s">
        <v>38029</v>
      </c>
      <c r="WXV1" s="4" t="s">
        <v>38030</v>
      </c>
      <c r="WXW1" s="4" t="s">
        <v>38031</v>
      </c>
      <c r="WXX1" s="4" t="s">
        <v>38032</v>
      </c>
      <c r="WXY1" s="4" t="s">
        <v>38033</v>
      </c>
      <c r="WXZ1" s="4" t="s">
        <v>38034</v>
      </c>
      <c r="WYA1" s="4" t="s">
        <v>38035</v>
      </c>
      <c r="WYB1" s="4" t="s">
        <v>38036</v>
      </c>
      <c r="WYC1" s="4" t="s">
        <v>38037</v>
      </c>
      <c r="WYD1" s="4" t="s">
        <v>38038</v>
      </c>
      <c r="WYE1" s="4" t="s">
        <v>38039</v>
      </c>
      <c r="WYF1" s="4" t="s">
        <v>38040</v>
      </c>
      <c r="WYG1" s="4" t="s">
        <v>38041</v>
      </c>
      <c r="WYH1" s="4" t="s">
        <v>38042</v>
      </c>
      <c r="WYI1" s="4" t="s">
        <v>38043</v>
      </c>
      <c r="WYJ1" s="4" t="s">
        <v>38044</v>
      </c>
      <c r="WYK1" s="4" t="s">
        <v>38045</v>
      </c>
      <c r="WYL1" s="4" t="s">
        <v>38046</v>
      </c>
      <c r="WYM1" s="4" t="s">
        <v>38047</v>
      </c>
      <c r="WYN1" s="4" t="s">
        <v>38048</v>
      </c>
      <c r="WYO1" s="4" t="s">
        <v>38049</v>
      </c>
      <c r="WYP1" s="4" t="s">
        <v>38050</v>
      </c>
      <c r="WYQ1" s="4" t="s">
        <v>38051</v>
      </c>
      <c r="WYR1" s="4" t="s">
        <v>38052</v>
      </c>
      <c r="WYS1" s="4" t="s">
        <v>38053</v>
      </c>
      <c r="WYT1" s="4" t="s">
        <v>38054</v>
      </c>
      <c r="WYU1" s="4" t="s">
        <v>38055</v>
      </c>
      <c r="WYV1" s="4" t="s">
        <v>38056</v>
      </c>
      <c r="WYW1" s="4" t="s">
        <v>38057</v>
      </c>
      <c r="WYX1" s="4" t="s">
        <v>38058</v>
      </c>
      <c r="WYY1" s="4" t="s">
        <v>38059</v>
      </c>
      <c r="WYZ1" s="4" t="s">
        <v>38060</v>
      </c>
      <c r="WZA1" s="4" t="s">
        <v>38061</v>
      </c>
      <c r="WZB1" s="4" t="s">
        <v>38062</v>
      </c>
      <c r="WZC1" s="4" t="s">
        <v>38063</v>
      </c>
      <c r="WZD1" s="4" t="s">
        <v>38064</v>
      </c>
      <c r="WZE1" s="4" t="s">
        <v>38065</v>
      </c>
      <c r="WZF1" s="4" t="s">
        <v>38066</v>
      </c>
      <c r="WZG1" s="4" t="s">
        <v>38067</v>
      </c>
      <c r="WZH1" s="4" t="s">
        <v>38068</v>
      </c>
      <c r="WZI1" s="4" t="s">
        <v>38069</v>
      </c>
      <c r="WZJ1" s="4" t="s">
        <v>38070</v>
      </c>
      <c r="WZK1" s="4" t="s">
        <v>38071</v>
      </c>
      <c r="WZL1" s="4" t="s">
        <v>38072</v>
      </c>
      <c r="WZM1" s="4" t="s">
        <v>38073</v>
      </c>
      <c r="WZN1" s="4" t="s">
        <v>38074</v>
      </c>
      <c r="WZO1" s="4" t="s">
        <v>38075</v>
      </c>
      <c r="WZP1" s="4" t="s">
        <v>38076</v>
      </c>
      <c r="WZQ1" s="4" t="s">
        <v>38077</v>
      </c>
      <c r="WZR1" s="4" t="s">
        <v>38078</v>
      </c>
      <c r="WZS1" s="4" t="s">
        <v>38079</v>
      </c>
      <c r="WZT1" s="4" t="s">
        <v>38080</v>
      </c>
      <c r="WZU1" s="4" t="s">
        <v>38081</v>
      </c>
      <c r="WZV1" s="4" t="s">
        <v>38082</v>
      </c>
      <c r="WZW1" s="4" t="s">
        <v>38083</v>
      </c>
      <c r="WZX1" s="4" t="s">
        <v>38084</v>
      </c>
      <c r="WZY1" s="4" t="s">
        <v>38085</v>
      </c>
      <c r="WZZ1" s="4" t="s">
        <v>38086</v>
      </c>
      <c r="XAA1" s="4" t="s">
        <v>38087</v>
      </c>
      <c r="XAB1" s="4" t="s">
        <v>38088</v>
      </c>
      <c r="XAC1" s="4" t="s">
        <v>38089</v>
      </c>
      <c r="XAD1" s="4" t="s">
        <v>38090</v>
      </c>
      <c r="XAE1" s="4" t="s">
        <v>38091</v>
      </c>
      <c r="XAF1" s="4" t="s">
        <v>38092</v>
      </c>
      <c r="XAG1" s="4" t="s">
        <v>38093</v>
      </c>
      <c r="XAH1" s="4" t="s">
        <v>38094</v>
      </c>
      <c r="XAI1" s="4" t="s">
        <v>38095</v>
      </c>
      <c r="XAJ1" s="4" t="s">
        <v>38096</v>
      </c>
      <c r="XAK1" s="4" t="s">
        <v>38097</v>
      </c>
      <c r="XAL1" s="4" t="s">
        <v>38098</v>
      </c>
      <c r="XAM1" s="4" t="s">
        <v>38099</v>
      </c>
      <c r="XAN1" s="4" t="s">
        <v>38100</v>
      </c>
      <c r="XAO1" s="4" t="s">
        <v>38101</v>
      </c>
      <c r="XAP1" s="4" t="s">
        <v>38102</v>
      </c>
      <c r="XAQ1" s="4" t="s">
        <v>38103</v>
      </c>
      <c r="XAR1" s="4" t="s">
        <v>38104</v>
      </c>
      <c r="XAS1" s="4" t="s">
        <v>38105</v>
      </c>
      <c r="XAT1" s="4" t="s">
        <v>38106</v>
      </c>
      <c r="XAU1" s="4" t="s">
        <v>38107</v>
      </c>
      <c r="XAV1" s="4" t="s">
        <v>38108</v>
      </c>
      <c r="XAW1" s="4" t="s">
        <v>38109</v>
      </c>
      <c r="XAX1" s="4" t="s">
        <v>38110</v>
      </c>
      <c r="XAY1" s="4" t="s">
        <v>38111</v>
      </c>
      <c r="XAZ1" s="4" t="s">
        <v>38112</v>
      </c>
      <c r="XBA1" s="4" t="s">
        <v>38113</v>
      </c>
      <c r="XBB1" s="4" t="s">
        <v>38114</v>
      </c>
      <c r="XBC1" s="4" t="s">
        <v>38115</v>
      </c>
      <c r="XBD1" s="4" t="s">
        <v>38116</v>
      </c>
      <c r="XBE1" s="4" t="s">
        <v>38117</v>
      </c>
      <c r="XBF1" s="4" t="s">
        <v>38118</v>
      </c>
      <c r="XBG1" s="4" t="s">
        <v>38119</v>
      </c>
      <c r="XBH1" s="4" t="s">
        <v>38120</v>
      </c>
      <c r="XBI1" s="4" t="s">
        <v>38121</v>
      </c>
      <c r="XBJ1" s="4" t="s">
        <v>38122</v>
      </c>
      <c r="XBK1" s="4" t="s">
        <v>38123</v>
      </c>
      <c r="XBL1" s="4" t="s">
        <v>38124</v>
      </c>
      <c r="XBM1" s="4" t="s">
        <v>38125</v>
      </c>
      <c r="XBN1" s="4" t="s">
        <v>38126</v>
      </c>
      <c r="XBO1" s="4" t="s">
        <v>38127</v>
      </c>
      <c r="XBP1" s="4" t="s">
        <v>38128</v>
      </c>
      <c r="XBQ1" s="4" t="s">
        <v>38129</v>
      </c>
      <c r="XBR1" s="4" t="s">
        <v>38130</v>
      </c>
      <c r="XBS1" s="4" t="s">
        <v>38131</v>
      </c>
      <c r="XBT1" s="4" t="s">
        <v>38132</v>
      </c>
      <c r="XBU1" s="4" t="s">
        <v>38133</v>
      </c>
      <c r="XBV1" s="4" t="s">
        <v>38134</v>
      </c>
      <c r="XBW1" s="4" t="s">
        <v>38135</v>
      </c>
      <c r="XBX1" s="4" t="s">
        <v>38136</v>
      </c>
      <c r="XBY1" s="4" t="s">
        <v>38137</v>
      </c>
      <c r="XBZ1" s="4" t="s">
        <v>38138</v>
      </c>
      <c r="XCA1" s="4" t="s">
        <v>38139</v>
      </c>
      <c r="XCB1" s="4" t="s">
        <v>38140</v>
      </c>
      <c r="XCC1" s="4" t="s">
        <v>38141</v>
      </c>
      <c r="XCD1" s="4" t="s">
        <v>38142</v>
      </c>
      <c r="XCE1" s="4" t="s">
        <v>38143</v>
      </c>
      <c r="XCF1" s="4" t="s">
        <v>38144</v>
      </c>
      <c r="XCG1" s="4" t="s">
        <v>38145</v>
      </c>
      <c r="XCH1" s="4" t="s">
        <v>38146</v>
      </c>
      <c r="XCI1" s="4" t="s">
        <v>38147</v>
      </c>
      <c r="XCJ1" s="4" t="s">
        <v>38148</v>
      </c>
      <c r="XCK1" s="4" t="s">
        <v>38149</v>
      </c>
      <c r="XCL1" s="4" t="s">
        <v>38150</v>
      </c>
      <c r="XCM1" s="4" t="s">
        <v>38151</v>
      </c>
      <c r="XCN1" s="4" t="s">
        <v>38152</v>
      </c>
      <c r="XCO1" s="4" t="s">
        <v>38153</v>
      </c>
      <c r="XCP1" s="4" t="s">
        <v>38154</v>
      </c>
      <c r="XCQ1" s="4" t="s">
        <v>38155</v>
      </c>
      <c r="XCR1" s="4" t="s">
        <v>38156</v>
      </c>
      <c r="XCS1" s="4" t="s">
        <v>38157</v>
      </c>
      <c r="XCT1" s="4" t="s">
        <v>38158</v>
      </c>
      <c r="XCU1" s="4" t="s">
        <v>38159</v>
      </c>
      <c r="XCV1" s="4" t="s">
        <v>38160</v>
      </c>
      <c r="XCW1" s="4" t="s">
        <v>38161</v>
      </c>
      <c r="XCX1" s="4" t="s">
        <v>38162</v>
      </c>
      <c r="XCY1" s="4" t="s">
        <v>38163</v>
      </c>
      <c r="XCZ1" s="4" t="s">
        <v>38164</v>
      </c>
      <c r="XDA1" s="4" t="s">
        <v>38165</v>
      </c>
      <c r="XDB1" s="4" t="s">
        <v>38166</v>
      </c>
      <c r="XDC1" s="4" t="s">
        <v>38167</v>
      </c>
      <c r="XDD1" s="4" t="s">
        <v>38168</v>
      </c>
      <c r="XDE1" s="4" t="s">
        <v>38169</v>
      </c>
      <c r="XDF1" s="4" t="s">
        <v>38170</v>
      </c>
      <c r="XDG1" s="4" t="s">
        <v>38171</v>
      </c>
      <c r="XDH1" s="4" t="s">
        <v>38172</v>
      </c>
      <c r="XDI1" s="4" t="s">
        <v>38173</v>
      </c>
      <c r="XDJ1" s="4" t="s">
        <v>38174</v>
      </c>
      <c r="XDK1" s="4" t="s">
        <v>38175</v>
      </c>
      <c r="XDL1" s="4" t="s">
        <v>38176</v>
      </c>
      <c r="XDM1" s="4" t="s">
        <v>38177</v>
      </c>
      <c r="XDN1" s="4" t="s">
        <v>38178</v>
      </c>
      <c r="XDO1" s="4" t="s">
        <v>38179</v>
      </c>
      <c r="XDP1" s="4" t="s">
        <v>38180</v>
      </c>
      <c r="XDQ1" s="4" t="s">
        <v>38181</v>
      </c>
      <c r="XDR1" s="4" t="s">
        <v>38182</v>
      </c>
      <c r="XDS1" s="4" t="s">
        <v>38183</v>
      </c>
      <c r="XDT1" s="4" t="s">
        <v>38184</v>
      </c>
      <c r="XDU1" s="4" t="s">
        <v>38185</v>
      </c>
      <c r="XDV1" s="4" t="s">
        <v>38186</v>
      </c>
      <c r="XDW1" s="4" t="s">
        <v>38187</v>
      </c>
      <c r="XDX1" s="4" t="s">
        <v>38188</v>
      </c>
      <c r="XDY1" s="4" t="s">
        <v>38189</v>
      </c>
      <c r="XDZ1" s="4" t="s">
        <v>38190</v>
      </c>
      <c r="XEA1" s="4" t="s">
        <v>38191</v>
      </c>
      <c r="XEB1" s="4" t="s">
        <v>38192</v>
      </c>
      <c r="XEC1" s="4" t="s">
        <v>38193</v>
      </c>
      <c r="XED1" s="4" t="s">
        <v>38194</v>
      </c>
      <c r="XEE1" s="4" t="s">
        <v>38195</v>
      </c>
      <c r="XEF1" s="4" t="s">
        <v>38196</v>
      </c>
      <c r="XEG1" s="4" t="s">
        <v>38197</v>
      </c>
      <c r="XEH1" s="4" t="s">
        <v>38198</v>
      </c>
      <c r="XEI1" s="4" t="s">
        <v>38199</v>
      </c>
      <c r="XEJ1" s="4" t="s">
        <v>38200</v>
      </c>
      <c r="XEK1" s="4" t="s">
        <v>38201</v>
      </c>
      <c r="XEL1" s="4" t="s">
        <v>38202</v>
      </c>
      <c r="XEM1" s="4" t="s">
        <v>38203</v>
      </c>
      <c r="XEN1" s="4" t="s">
        <v>38204</v>
      </c>
      <c r="XEO1" s="4" t="s">
        <v>38205</v>
      </c>
      <c r="XEP1" s="4" t="s">
        <v>38206</v>
      </c>
      <c r="XEQ1" s="4" t="s">
        <v>38207</v>
      </c>
      <c r="XER1" s="4" t="s">
        <v>38208</v>
      </c>
      <c r="XES1" s="4" t="s">
        <v>38209</v>
      </c>
      <c r="XET1" s="4" t="s">
        <v>38210</v>
      </c>
      <c r="XEU1" s="4" t="s">
        <v>38211</v>
      </c>
      <c r="XEV1" s="4" t="s">
        <v>38212</v>
      </c>
      <c r="XEW1" s="4" t="s">
        <v>38213</v>
      </c>
      <c r="XEX1" s="4" t="s">
        <v>38214</v>
      </c>
      <c r="XEY1" s="4" t="s">
        <v>38215</v>
      </c>
      <c r="XEZ1" s="4" t="s">
        <v>38216</v>
      </c>
      <c r="XFA1" s="4" t="s">
        <v>38217</v>
      </c>
      <c r="XFB1" s="4" t="s">
        <v>38218</v>
      </c>
      <c r="XFC1" s="4" t="s">
        <v>38219</v>
      </c>
      <c r="XFD1" s="4" t="s">
        <v>38220</v>
      </c>
    </row>
    <row r="2" spans="1:16384" x14ac:dyDescent="0.25">
      <c r="A2" s="10" t="s">
        <v>16433</v>
      </c>
      <c r="B2" t="s">
        <v>15216</v>
      </c>
      <c r="C2">
        <v>1249</v>
      </c>
      <c r="D2" t="s">
        <v>358</v>
      </c>
      <c r="E2" t="s">
        <v>358</v>
      </c>
      <c r="F2">
        <v>1727</v>
      </c>
      <c r="G2" t="s">
        <v>190</v>
      </c>
      <c r="H2" t="s">
        <v>191</v>
      </c>
      <c r="I2">
        <v>11</v>
      </c>
      <c r="J2" t="s">
        <v>192</v>
      </c>
      <c r="K2" t="s">
        <v>15217</v>
      </c>
      <c r="L2">
        <v>-35.279350000000001</v>
      </c>
      <c r="M2">
        <v>138.44271900000001</v>
      </c>
      <c r="N2" s="5">
        <v>43013</v>
      </c>
      <c r="O2" s="2">
        <v>5</v>
      </c>
      <c r="P2" s="2">
        <v>10</v>
      </c>
      <c r="Q2" s="2">
        <v>2017</v>
      </c>
      <c r="R2" s="2" t="s">
        <v>16454</v>
      </c>
      <c r="S2" s="6">
        <v>0.34027777777777773</v>
      </c>
      <c r="T2" s="6">
        <v>0.36805555555555558</v>
      </c>
      <c r="U2" s="6">
        <v>2.7777777777777846E-2</v>
      </c>
      <c r="V2">
        <v>40</v>
      </c>
      <c r="W2">
        <v>2</v>
      </c>
      <c r="X2">
        <v>0</v>
      </c>
      <c r="Y2" t="s">
        <v>950</v>
      </c>
      <c r="Z2" t="s">
        <v>254</v>
      </c>
      <c r="AA2" t="s">
        <v>195</v>
      </c>
      <c r="AB2" t="s">
        <v>195</v>
      </c>
      <c r="AD2" t="s">
        <v>196</v>
      </c>
      <c r="AK2">
        <v>3</v>
      </c>
      <c r="AL2">
        <v>3</v>
      </c>
      <c r="AM2" t="s">
        <v>197</v>
      </c>
      <c r="AN2" t="s">
        <v>7045</v>
      </c>
      <c r="AO2" t="s">
        <v>196</v>
      </c>
      <c r="AV2">
        <v>2</v>
      </c>
      <c r="AZ2" t="s">
        <v>434</v>
      </c>
      <c r="BA2" t="s">
        <v>209</v>
      </c>
      <c r="BB2" t="s">
        <v>15218</v>
      </c>
      <c r="BE2" t="s">
        <v>15219</v>
      </c>
      <c r="BG2">
        <v>1</v>
      </c>
      <c r="BH2" s="5">
        <v>43013</v>
      </c>
      <c r="BI2" t="s">
        <v>205</v>
      </c>
      <c r="BK2" t="s">
        <v>205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2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3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 t="s">
        <v>207</v>
      </c>
      <c r="EL2" t="s">
        <v>208</v>
      </c>
      <c r="EO2" t="s">
        <v>207</v>
      </c>
      <c r="EP2" t="s">
        <v>208</v>
      </c>
      <c r="GG2" t="s">
        <v>209</v>
      </c>
      <c r="GH2" t="s">
        <v>20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  <c r="GN2" t="s">
        <v>209</v>
      </c>
      <c r="GO2" t="s">
        <v>209</v>
      </c>
      <c r="GP2" t="s">
        <v>209</v>
      </c>
      <c r="GQ2" t="s">
        <v>209</v>
      </c>
      <c r="GR2" t="s">
        <v>209</v>
      </c>
      <c r="GX2">
        <v>1</v>
      </c>
      <c r="HA2">
        <v>1</v>
      </c>
      <c r="HE2">
        <v>1</v>
      </c>
      <c r="HF2">
        <v>1</v>
      </c>
      <c r="HH2">
        <v>1</v>
      </c>
      <c r="HI2">
        <v>1</v>
      </c>
      <c r="HJ2">
        <v>1</v>
      </c>
      <c r="HL2">
        <v>2</v>
      </c>
      <c r="HM2">
        <v>0</v>
      </c>
      <c r="HN2">
        <v>3</v>
      </c>
    </row>
    <row r="3" spans="1:16384" x14ac:dyDescent="0.25">
      <c r="A3" s="10" t="s">
        <v>16433</v>
      </c>
      <c r="B3" t="s">
        <v>15220</v>
      </c>
      <c r="C3">
        <v>1249</v>
      </c>
      <c r="D3" t="s">
        <v>358</v>
      </c>
      <c r="E3" t="s">
        <v>358</v>
      </c>
      <c r="F3">
        <v>1044</v>
      </c>
      <c r="G3" t="s">
        <v>403</v>
      </c>
      <c r="H3" t="s">
        <v>404</v>
      </c>
      <c r="I3">
        <v>11</v>
      </c>
      <c r="J3" t="s">
        <v>192</v>
      </c>
      <c r="L3">
        <v>-35.279350000000001</v>
      </c>
      <c r="M3">
        <v>138.44271900000001</v>
      </c>
      <c r="N3" s="5">
        <v>43013</v>
      </c>
      <c r="O3" s="2">
        <v>5</v>
      </c>
      <c r="P3" s="2">
        <v>10</v>
      </c>
      <c r="Q3" s="2">
        <v>2017</v>
      </c>
      <c r="R3" s="2" t="s">
        <v>16454</v>
      </c>
      <c r="S3" s="6">
        <v>0.41319444444444442</v>
      </c>
      <c r="T3" s="6">
        <v>0.44097222222222227</v>
      </c>
      <c r="U3" s="6">
        <v>2.7777777777777846E-2</v>
      </c>
      <c r="V3">
        <v>40</v>
      </c>
      <c r="W3">
        <v>2</v>
      </c>
      <c r="X3">
        <v>0</v>
      </c>
      <c r="Y3" t="s">
        <v>193</v>
      </c>
      <c r="Z3" t="s">
        <v>9876</v>
      </c>
      <c r="AA3" t="s">
        <v>195</v>
      </c>
      <c r="AB3" t="s">
        <v>195</v>
      </c>
      <c r="AD3" t="s">
        <v>196</v>
      </c>
      <c r="AK3">
        <v>2</v>
      </c>
      <c r="AL3">
        <v>2</v>
      </c>
      <c r="AM3" t="s">
        <v>197</v>
      </c>
      <c r="AN3" t="s">
        <v>223</v>
      </c>
      <c r="AO3" t="s">
        <v>196</v>
      </c>
      <c r="AV3">
        <v>2</v>
      </c>
      <c r="AZ3" t="s">
        <v>878</v>
      </c>
      <c r="BA3" t="s">
        <v>209</v>
      </c>
      <c r="BC3" t="s">
        <v>15221</v>
      </c>
      <c r="BD3" t="s">
        <v>203</v>
      </c>
      <c r="BE3" t="s">
        <v>15222</v>
      </c>
      <c r="BG3">
        <v>1</v>
      </c>
      <c r="BH3" s="5">
        <v>43013</v>
      </c>
      <c r="BI3" t="s">
        <v>205</v>
      </c>
      <c r="BK3" t="s">
        <v>205</v>
      </c>
      <c r="BM3">
        <v>0</v>
      </c>
      <c r="BN3">
        <v>3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 t="s">
        <v>207</v>
      </c>
      <c r="EL3" t="s">
        <v>207</v>
      </c>
      <c r="EO3" t="s">
        <v>207</v>
      </c>
      <c r="EP3" t="s">
        <v>207</v>
      </c>
      <c r="GG3" t="s">
        <v>209</v>
      </c>
      <c r="GH3" t="s">
        <v>20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  <c r="GN3" t="s">
        <v>209</v>
      </c>
      <c r="GO3" t="s">
        <v>209</v>
      </c>
      <c r="GP3" t="s">
        <v>209</v>
      </c>
      <c r="GQ3" t="s">
        <v>209</v>
      </c>
      <c r="GR3" t="s">
        <v>209</v>
      </c>
      <c r="GX3">
        <v>1</v>
      </c>
      <c r="HA3">
        <v>1</v>
      </c>
      <c r="HE3">
        <v>1</v>
      </c>
      <c r="HF3">
        <v>1</v>
      </c>
      <c r="HH3">
        <v>1</v>
      </c>
      <c r="HI3">
        <v>1</v>
      </c>
      <c r="HJ3">
        <v>1</v>
      </c>
      <c r="HL3">
        <v>4</v>
      </c>
      <c r="HM3">
        <v>0</v>
      </c>
      <c r="HN3">
        <v>1</v>
      </c>
    </row>
    <row r="4" spans="1:16384" x14ac:dyDescent="0.25">
      <c r="A4" s="10" t="s">
        <v>16433</v>
      </c>
      <c r="B4" t="s">
        <v>15223</v>
      </c>
      <c r="C4">
        <v>1249</v>
      </c>
      <c r="D4" t="s">
        <v>358</v>
      </c>
      <c r="E4" t="s">
        <v>358</v>
      </c>
      <c r="F4">
        <v>1727</v>
      </c>
      <c r="G4" t="s">
        <v>190</v>
      </c>
      <c r="H4" t="s">
        <v>191</v>
      </c>
      <c r="I4">
        <v>11</v>
      </c>
      <c r="J4" t="s">
        <v>192</v>
      </c>
      <c r="K4" t="s">
        <v>15217</v>
      </c>
      <c r="L4">
        <v>-35.279350000000001</v>
      </c>
      <c r="M4">
        <v>138.44271900000001</v>
      </c>
      <c r="N4" s="5">
        <v>43014</v>
      </c>
      <c r="O4" s="2">
        <v>6</v>
      </c>
      <c r="P4" s="2">
        <v>10</v>
      </c>
      <c r="Q4" s="2">
        <v>2017</v>
      </c>
      <c r="R4" s="2" t="s">
        <v>16455</v>
      </c>
      <c r="S4" s="6">
        <v>0.33333333333333331</v>
      </c>
      <c r="T4" s="6">
        <v>0.36458333333333331</v>
      </c>
      <c r="U4" s="6">
        <v>3.125E-2</v>
      </c>
      <c r="V4">
        <v>45</v>
      </c>
      <c r="W4">
        <v>2</v>
      </c>
      <c r="X4">
        <v>0</v>
      </c>
      <c r="Y4" t="s">
        <v>1025</v>
      </c>
      <c r="Z4" t="s">
        <v>11988</v>
      </c>
      <c r="AA4" t="s">
        <v>195</v>
      </c>
      <c r="AB4" t="s">
        <v>195</v>
      </c>
      <c r="AD4" t="s">
        <v>196</v>
      </c>
      <c r="AK4">
        <v>3</v>
      </c>
      <c r="AL4">
        <v>3</v>
      </c>
      <c r="AM4" t="s">
        <v>197</v>
      </c>
      <c r="AN4" t="s">
        <v>7045</v>
      </c>
      <c r="AO4" t="s">
        <v>196</v>
      </c>
      <c r="AV4">
        <v>2</v>
      </c>
      <c r="AZ4" t="s">
        <v>434</v>
      </c>
      <c r="BA4" t="s">
        <v>209</v>
      </c>
      <c r="BB4" t="s">
        <v>15224</v>
      </c>
      <c r="BC4" t="s">
        <v>15225</v>
      </c>
      <c r="BD4" t="s">
        <v>203</v>
      </c>
      <c r="BE4" t="s">
        <v>15226</v>
      </c>
      <c r="BG4">
        <v>1</v>
      </c>
      <c r="BH4" s="5">
        <v>43014</v>
      </c>
      <c r="BI4" t="s">
        <v>205</v>
      </c>
      <c r="BK4" t="s">
        <v>205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2</v>
      </c>
      <c r="CH4">
        <v>1</v>
      </c>
      <c r="CI4">
        <v>0</v>
      </c>
      <c r="CJ4">
        <v>0</v>
      </c>
      <c r="CK4">
        <v>3</v>
      </c>
      <c r="CL4">
        <v>1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25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 t="s">
        <v>207</v>
      </c>
      <c r="EL4" t="s">
        <v>208</v>
      </c>
      <c r="EO4" t="s">
        <v>207</v>
      </c>
      <c r="EP4" t="s">
        <v>208</v>
      </c>
      <c r="GG4" t="s">
        <v>209</v>
      </c>
      <c r="GH4" t="s">
        <v>209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  <c r="GN4" t="s">
        <v>209</v>
      </c>
      <c r="GO4" t="s">
        <v>209</v>
      </c>
      <c r="GP4" t="s">
        <v>209</v>
      </c>
      <c r="GQ4" t="s">
        <v>209</v>
      </c>
      <c r="GR4" t="s">
        <v>209</v>
      </c>
      <c r="HA4">
        <v>1</v>
      </c>
      <c r="HB4">
        <v>1</v>
      </c>
      <c r="HC4">
        <v>1</v>
      </c>
      <c r="HE4">
        <v>1</v>
      </c>
      <c r="HF4">
        <v>1</v>
      </c>
      <c r="HH4">
        <v>1</v>
      </c>
      <c r="HI4">
        <v>1</v>
      </c>
      <c r="HJ4">
        <v>1</v>
      </c>
      <c r="HL4">
        <v>3</v>
      </c>
      <c r="HM4">
        <v>4</v>
      </c>
      <c r="HN4">
        <v>0</v>
      </c>
    </row>
    <row r="5" spans="1:16384" x14ac:dyDescent="0.25">
      <c r="A5" s="10" t="s">
        <v>16433</v>
      </c>
      <c r="B5" t="s">
        <v>15227</v>
      </c>
      <c r="C5">
        <v>1249</v>
      </c>
      <c r="D5" t="s">
        <v>358</v>
      </c>
      <c r="E5" t="s">
        <v>358</v>
      </c>
      <c r="F5">
        <v>1044</v>
      </c>
      <c r="G5" t="s">
        <v>403</v>
      </c>
      <c r="H5" t="s">
        <v>404</v>
      </c>
      <c r="I5">
        <v>11</v>
      </c>
      <c r="J5" t="s">
        <v>192</v>
      </c>
      <c r="L5">
        <v>-35.279350000000001</v>
      </c>
      <c r="M5">
        <v>138.44271900000001</v>
      </c>
      <c r="N5" s="5">
        <v>43015</v>
      </c>
      <c r="O5" s="2">
        <v>7</v>
      </c>
      <c r="P5" s="2">
        <v>10</v>
      </c>
      <c r="Q5" s="2">
        <v>2017</v>
      </c>
      <c r="R5" s="2" t="s">
        <v>16456</v>
      </c>
      <c r="S5" s="6">
        <v>0.3923611111111111</v>
      </c>
      <c r="T5" s="6">
        <v>0.40625</v>
      </c>
      <c r="U5" s="6">
        <v>1.3888888888888895E-2</v>
      </c>
      <c r="V5">
        <v>20</v>
      </c>
      <c r="W5">
        <v>2</v>
      </c>
      <c r="X5">
        <v>0</v>
      </c>
      <c r="Y5" t="s">
        <v>193</v>
      </c>
      <c r="Z5" t="s">
        <v>9876</v>
      </c>
      <c r="AA5" t="s">
        <v>195</v>
      </c>
      <c r="AB5" t="s">
        <v>195</v>
      </c>
      <c r="AD5" t="s">
        <v>196</v>
      </c>
      <c r="AK5">
        <v>3</v>
      </c>
      <c r="AL5">
        <v>3</v>
      </c>
      <c r="AM5" t="s">
        <v>197</v>
      </c>
      <c r="AN5" t="s">
        <v>243</v>
      </c>
      <c r="AO5" t="s">
        <v>196</v>
      </c>
      <c r="AV5">
        <v>2</v>
      </c>
      <c r="AZ5" t="s">
        <v>878</v>
      </c>
      <c r="BA5" t="s">
        <v>209</v>
      </c>
      <c r="BE5" t="s">
        <v>15228</v>
      </c>
      <c r="BF5" t="s">
        <v>273</v>
      </c>
      <c r="BG5">
        <v>1</v>
      </c>
      <c r="BH5" s="5">
        <v>43015</v>
      </c>
      <c r="BI5" t="s">
        <v>205</v>
      </c>
      <c r="BK5" t="s">
        <v>205</v>
      </c>
      <c r="BM5">
        <v>0</v>
      </c>
      <c r="BN5">
        <v>4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1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7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 t="s">
        <v>207</v>
      </c>
      <c r="EL5" t="s">
        <v>207</v>
      </c>
      <c r="EO5" t="s">
        <v>207</v>
      </c>
      <c r="EP5" t="s">
        <v>207</v>
      </c>
      <c r="GG5" t="s">
        <v>209</v>
      </c>
      <c r="GH5" t="s">
        <v>20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  <c r="GN5" t="s">
        <v>209</v>
      </c>
      <c r="GO5" t="s">
        <v>209</v>
      </c>
      <c r="GP5" t="s">
        <v>209</v>
      </c>
      <c r="GQ5" t="s">
        <v>209</v>
      </c>
      <c r="GR5" t="s">
        <v>209</v>
      </c>
      <c r="GX5">
        <v>1</v>
      </c>
      <c r="HA5">
        <v>1</v>
      </c>
      <c r="HB5">
        <v>1</v>
      </c>
      <c r="HE5">
        <v>1</v>
      </c>
      <c r="HF5">
        <v>1</v>
      </c>
      <c r="HH5">
        <v>1</v>
      </c>
      <c r="HI5">
        <v>1</v>
      </c>
      <c r="HJ5">
        <v>1</v>
      </c>
      <c r="HL5">
        <v>5</v>
      </c>
      <c r="HM5">
        <v>0</v>
      </c>
      <c r="HN5">
        <v>1</v>
      </c>
    </row>
    <row r="6" spans="1:16384" x14ac:dyDescent="0.25">
      <c r="A6" s="10" t="s">
        <v>16433</v>
      </c>
      <c r="B6" t="s">
        <v>15229</v>
      </c>
      <c r="C6">
        <v>1249</v>
      </c>
      <c r="D6" t="s">
        <v>358</v>
      </c>
      <c r="E6" t="s">
        <v>358</v>
      </c>
      <c r="F6">
        <v>1044</v>
      </c>
      <c r="G6" t="s">
        <v>403</v>
      </c>
      <c r="H6" t="s">
        <v>404</v>
      </c>
      <c r="I6">
        <v>11</v>
      </c>
      <c r="J6" t="s">
        <v>192</v>
      </c>
      <c r="L6">
        <v>-35.279350000000001</v>
      </c>
      <c r="M6">
        <v>138.44271900000001</v>
      </c>
      <c r="N6" s="5">
        <v>43016</v>
      </c>
      <c r="O6" s="2">
        <v>8</v>
      </c>
      <c r="P6" s="2">
        <v>10</v>
      </c>
      <c r="Q6" s="2">
        <v>2017</v>
      </c>
      <c r="R6" s="2" t="s">
        <v>16457</v>
      </c>
      <c r="S6" s="6">
        <v>0.48958333333333331</v>
      </c>
      <c r="T6" s="6">
        <v>0.54513888888888895</v>
      </c>
      <c r="U6" s="6">
        <v>5.5555555555555636E-2</v>
      </c>
      <c r="V6">
        <v>80</v>
      </c>
      <c r="W6">
        <v>1</v>
      </c>
      <c r="X6">
        <v>0</v>
      </c>
      <c r="Y6" t="s">
        <v>212</v>
      </c>
      <c r="Z6" t="s">
        <v>2057</v>
      </c>
      <c r="AA6" t="s">
        <v>195</v>
      </c>
      <c r="AB6" t="s">
        <v>195</v>
      </c>
      <c r="AD6" t="s">
        <v>196</v>
      </c>
      <c r="AK6">
        <v>3</v>
      </c>
      <c r="AL6">
        <v>3</v>
      </c>
      <c r="AM6" t="s">
        <v>197</v>
      </c>
      <c r="AN6" t="s">
        <v>711</v>
      </c>
      <c r="AO6" t="s">
        <v>196</v>
      </c>
      <c r="AV6">
        <v>2</v>
      </c>
      <c r="AZ6" t="s">
        <v>878</v>
      </c>
      <c r="BA6" t="s">
        <v>209</v>
      </c>
      <c r="BE6" t="s">
        <v>15230</v>
      </c>
      <c r="BG6">
        <v>1</v>
      </c>
      <c r="BH6" s="5">
        <v>43016</v>
      </c>
      <c r="BI6" t="s">
        <v>205</v>
      </c>
      <c r="BK6" t="s">
        <v>205</v>
      </c>
      <c r="BM6">
        <v>8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4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1</v>
      </c>
      <c r="CP6">
        <v>2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7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 t="s">
        <v>207</v>
      </c>
      <c r="EL6" t="s">
        <v>207</v>
      </c>
      <c r="EO6" t="s">
        <v>207</v>
      </c>
      <c r="EP6" t="s">
        <v>207</v>
      </c>
      <c r="GG6" t="s">
        <v>209</v>
      </c>
      <c r="GH6" t="s">
        <v>209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  <c r="GN6" t="s">
        <v>209</v>
      </c>
      <c r="GO6" t="s">
        <v>209</v>
      </c>
      <c r="GP6" t="s">
        <v>209</v>
      </c>
      <c r="GQ6" t="s">
        <v>209</v>
      </c>
      <c r="GR6" t="s">
        <v>209</v>
      </c>
      <c r="GX6">
        <v>1</v>
      </c>
      <c r="HA6">
        <v>1</v>
      </c>
      <c r="HB6">
        <v>1</v>
      </c>
      <c r="HC6">
        <v>1</v>
      </c>
      <c r="HE6">
        <v>1</v>
      </c>
      <c r="HF6">
        <v>1</v>
      </c>
      <c r="HH6">
        <v>1</v>
      </c>
      <c r="HI6">
        <v>1</v>
      </c>
      <c r="HJ6">
        <v>1</v>
      </c>
      <c r="HL6">
        <v>14</v>
      </c>
      <c r="HM6">
        <v>2</v>
      </c>
      <c r="HN6">
        <v>3</v>
      </c>
    </row>
    <row r="7" spans="1:16384" x14ac:dyDescent="0.25">
      <c r="A7" s="10" t="s">
        <v>16433</v>
      </c>
      <c r="B7" t="s">
        <v>15231</v>
      </c>
      <c r="C7">
        <v>1249</v>
      </c>
      <c r="D7" t="s">
        <v>358</v>
      </c>
      <c r="E7" t="s">
        <v>358</v>
      </c>
      <c r="F7">
        <v>1044</v>
      </c>
      <c r="G7" t="s">
        <v>403</v>
      </c>
      <c r="H7" t="s">
        <v>404</v>
      </c>
      <c r="I7">
        <v>11</v>
      </c>
      <c r="J7" t="s">
        <v>192</v>
      </c>
      <c r="L7">
        <v>-35.279350000000001</v>
      </c>
      <c r="M7">
        <v>138.44271900000001</v>
      </c>
      <c r="N7" s="5">
        <v>43018</v>
      </c>
      <c r="O7" s="2">
        <v>10</v>
      </c>
      <c r="P7" s="2">
        <v>10</v>
      </c>
      <c r="Q7" s="2">
        <v>2017</v>
      </c>
      <c r="R7" s="2" t="s">
        <v>16458</v>
      </c>
      <c r="S7" s="6">
        <v>0.49305555555555558</v>
      </c>
      <c r="T7" s="6">
        <v>0.51388888888888895</v>
      </c>
      <c r="U7" s="6">
        <v>2.083333333333337E-2</v>
      </c>
      <c r="V7">
        <v>30</v>
      </c>
      <c r="W7">
        <v>2</v>
      </c>
      <c r="X7">
        <v>0</v>
      </c>
      <c r="Y7" t="s">
        <v>212</v>
      </c>
      <c r="Z7" t="s">
        <v>638</v>
      </c>
      <c r="AA7" t="s">
        <v>195</v>
      </c>
      <c r="AB7" t="s">
        <v>195</v>
      </c>
      <c r="AD7" t="s">
        <v>196</v>
      </c>
      <c r="AK7">
        <v>3</v>
      </c>
      <c r="AL7">
        <v>3</v>
      </c>
      <c r="AM7" t="s">
        <v>197</v>
      </c>
      <c r="AN7" t="s">
        <v>243</v>
      </c>
      <c r="AO7" t="s">
        <v>196</v>
      </c>
      <c r="AV7">
        <v>2</v>
      </c>
      <c r="AZ7" t="s">
        <v>878</v>
      </c>
      <c r="BA7" t="s">
        <v>209</v>
      </c>
      <c r="BE7" t="s">
        <v>15232</v>
      </c>
      <c r="BG7">
        <v>1</v>
      </c>
      <c r="BH7" s="5">
        <v>43018</v>
      </c>
      <c r="BI7" t="s">
        <v>205</v>
      </c>
      <c r="BK7" t="s">
        <v>205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2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2</v>
      </c>
      <c r="DN7">
        <v>5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 t="s">
        <v>207</v>
      </c>
      <c r="EL7" t="s">
        <v>207</v>
      </c>
      <c r="EM7" t="s">
        <v>207</v>
      </c>
      <c r="EO7" t="s">
        <v>207</v>
      </c>
      <c r="EP7" t="s">
        <v>207</v>
      </c>
      <c r="GG7" t="s">
        <v>209</v>
      </c>
      <c r="GH7" t="s">
        <v>20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  <c r="GN7" t="s">
        <v>209</v>
      </c>
      <c r="GO7" t="s">
        <v>209</v>
      </c>
      <c r="GP7" t="s">
        <v>209</v>
      </c>
      <c r="GQ7" t="s">
        <v>209</v>
      </c>
      <c r="GR7" t="s">
        <v>209</v>
      </c>
      <c r="GX7">
        <v>1</v>
      </c>
      <c r="HA7">
        <v>1</v>
      </c>
      <c r="HB7">
        <v>1</v>
      </c>
      <c r="HE7">
        <v>1</v>
      </c>
      <c r="HF7">
        <v>1</v>
      </c>
      <c r="HH7">
        <v>1</v>
      </c>
      <c r="HI7">
        <v>1</v>
      </c>
      <c r="HJ7">
        <v>1</v>
      </c>
      <c r="HL7">
        <v>2</v>
      </c>
      <c r="HM7">
        <v>0</v>
      </c>
      <c r="HN7">
        <v>1</v>
      </c>
    </row>
    <row r="8" spans="1:16384" x14ac:dyDescent="0.25">
      <c r="A8" s="10" t="s">
        <v>16433</v>
      </c>
      <c r="B8" t="s">
        <v>15233</v>
      </c>
      <c r="C8">
        <v>1249</v>
      </c>
      <c r="D8" t="s">
        <v>358</v>
      </c>
      <c r="E8" t="s">
        <v>358</v>
      </c>
      <c r="F8">
        <v>1044</v>
      </c>
      <c r="G8" t="s">
        <v>403</v>
      </c>
      <c r="H8" t="s">
        <v>404</v>
      </c>
      <c r="I8">
        <v>11</v>
      </c>
      <c r="J8" t="s">
        <v>192</v>
      </c>
      <c r="L8">
        <v>-35.279350000000001</v>
      </c>
      <c r="M8">
        <v>138.44271900000001</v>
      </c>
      <c r="N8" s="5">
        <v>43020</v>
      </c>
      <c r="O8" s="2">
        <v>12</v>
      </c>
      <c r="P8" s="2">
        <v>10</v>
      </c>
      <c r="Q8" s="2">
        <v>2017</v>
      </c>
      <c r="R8" s="2" t="s">
        <v>16459</v>
      </c>
      <c r="S8" s="6">
        <v>0.3576388888888889</v>
      </c>
      <c r="T8" s="6">
        <v>0.36805555555555558</v>
      </c>
      <c r="U8" s="6">
        <v>1.0416666666666685E-2</v>
      </c>
      <c r="V8">
        <v>15</v>
      </c>
      <c r="W8">
        <v>2</v>
      </c>
      <c r="X8">
        <v>0</v>
      </c>
      <c r="Y8" t="s">
        <v>212</v>
      </c>
      <c r="Z8" t="s">
        <v>2358</v>
      </c>
      <c r="AA8" t="s">
        <v>195</v>
      </c>
      <c r="AB8" t="s">
        <v>195</v>
      </c>
      <c r="AD8" t="s">
        <v>196</v>
      </c>
      <c r="AK8">
        <v>3</v>
      </c>
      <c r="AL8">
        <v>3</v>
      </c>
      <c r="AM8" t="s">
        <v>197</v>
      </c>
      <c r="AN8" t="s">
        <v>516</v>
      </c>
      <c r="AO8" t="s">
        <v>196</v>
      </c>
      <c r="AV8">
        <v>2</v>
      </c>
      <c r="AZ8" t="s">
        <v>878</v>
      </c>
      <c r="BA8" t="s">
        <v>209</v>
      </c>
      <c r="BE8" t="s">
        <v>15234</v>
      </c>
      <c r="BG8">
        <v>1</v>
      </c>
      <c r="BH8" s="5">
        <v>43020</v>
      </c>
      <c r="BI8" t="s">
        <v>205</v>
      </c>
      <c r="BK8" t="s">
        <v>205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35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 t="s">
        <v>207</v>
      </c>
      <c r="EL8" t="s">
        <v>207</v>
      </c>
      <c r="EO8" t="s">
        <v>207</v>
      </c>
      <c r="EP8" t="s">
        <v>207</v>
      </c>
      <c r="GG8" t="s">
        <v>209</v>
      </c>
      <c r="GH8" t="s">
        <v>20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  <c r="GN8" t="s">
        <v>209</v>
      </c>
      <c r="GO8" t="s">
        <v>209</v>
      </c>
      <c r="GP8" t="s">
        <v>209</v>
      </c>
      <c r="GQ8" t="s">
        <v>209</v>
      </c>
      <c r="GR8" t="s">
        <v>209</v>
      </c>
      <c r="HB8">
        <v>1</v>
      </c>
      <c r="HE8">
        <v>1</v>
      </c>
      <c r="HF8">
        <v>1</v>
      </c>
      <c r="HI8">
        <v>1</v>
      </c>
      <c r="HJ8">
        <v>1</v>
      </c>
      <c r="HL8">
        <v>0</v>
      </c>
      <c r="HM8">
        <v>0</v>
      </c>
      <c r="HN8">
        <v>0</v>
      </c>
    </row>
    <row r="9" spans="1:16384" x14ac:dyDescent="0.25">
      <c r="A9" s="10" t="s">
        <v>16433</v>
      </c>
      <c r="B9" t="s">
        <v>15235</v>
      </c>
      <c r="C9">
        <v>1249</v>
      </c>
      <c r="D9" t="s">
        <v>358</v>
      </c>
      <c r="E9" t="s">
        <v>358</v>
      </c>
      <c r="F9">
        <v>1044</v>
      </c>
      <c r="G9" t="s">
        <v>403</v>
      </c>
      <c r="H9" t="s">
        <v>404</v>
      </c>
      <c r="I9">
        <v>11</v>
      </c>
      <c r="J9" t="s">
        <v>192</v>
      </c>
      <c r="L9">
        <v>-35.279350000000001</v>
      </c>
      <c r="M9">
        <v>138.44271900000001</v>
      </c>
      <c r="N9" s="5">
        <v>43021</v>
      </c>
      <c r="O9" s="2">
        <v>13</v>
      </c>
      <c r="P9" s="2">
        <v>10</v>
      </c>
      <c r="Q9" s="2">
        <v>2017</v>
      </c>
      <c r="R9" s="2" t="s">
        <v>16460</v>
      </c>
      <c r="S9" s="6">
        <v>0.59722222222222221</v>
      </c>
      <c r="T9" s="6">
        <v>0.60416666666666663</v>
      </c>
      <c r="U9" s="6">
        <v>6.9444444444444198E-3</v>
      </c>
      <c r="V9">
        <v>10</v>
      </c>
      <c r="W9">
        <v>2</v>
      </c>
      <c r="X9">
        <v>0</v>
      </c>
      <c r="Y9" t="s">
        <v>193</v>
      </c>
      <c r="Z9" t="s">
        <v>737</v>
      </c>
      <c r="AA9" t="s">
        <v>195</v>
      </c>
      <c r="AB9" t="s">
        <v>195</v>
      </c>
      <c r="AD9" t="s">
        <v>196</v>
      </c>
      <c r="AK9">
        <v>3</v>
      </c>
      <c r="AL9">
        <v>3</v>
      </c>
      <c r="AM9" t="s">
        <v>197</v>
      </c>
      <c r="AN9" t="s">
        <v>516</v>
      </c>
      <c r="AO9" t="s">
        <v>196</v>
      </c>
      <c r="AV9">
        <v>2</v>
      </c>
      <c r="AZ9" t="s">
        <v>878</v>
      </c>
      <c r="BA9" t="s">
        <v>209</v>
      </c>
      <c r="BE9" t="s">
        <v>15236</v>
      </c>
      <c r="BG9">
        <v>1</v>
      </c>
      <c r="BH9" s="5">
        <v>43021</v>
      </c>
      <c r="BI9" t="s">
        <v>205</v>
      </c>
      <c r="BK9" t="s">
        <v>205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1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5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 t="s">
        <v>207</v>
      </c>
      <c r="EL9" t="s">
        <v>208</v>
      </c>
      <c r="EO9" t="s">
        <v>207</v>
      </c>
      <c r="EP9" t="s">
        <v>208</v>
      </c>
      <c r="GG9" t="s">
        <v>209</v>
      </c>
      <c r="GH9" t="s">
        <v>209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  <c r="GN9" t="s">
        <v>209</v>
      </c>
      <c r="GO9" t="s">
        <v>209</v>
      </c>
      <c r="GP9" t="s">
        <v>209</v>
      </c>
      <c r="GQ9" t="s">
        <v>209</v>
      </c>
      <c r="GR9" t="s">
        <v>209</v>
      </c>
      <c r="GX9">
        <v>1</v>
      </c>
      <c r="HA9">
        <v>1</v>
      </c>
      <c r="HB9">
        <v>1</v>
      </c>
      <c r="HE9">
        <v>1</v>
      </c>
      <c r="HF9">
        <v>1</v>
      </c>
      <c r="HH9">
        <v>1</v>
      </c>
      <c r="HI9">
        <v>1</v>
      </c>
      <c r="HJ9">
        <v>1</v>
      </c>
      <c r="HL9">
        <v>1</v>
      </c>
      <c r="HM9">
        <v>0</v>
      </c>
      <c r="HN9">
        <v>3</v>
      </c>
    </row>
    <row r="10" spans="1:16384" x14ac:dyDescent="0.25">
      <c r="A10" s="10" t="s">
        <v>16433</v>
      </c>
      <c r="B10" t="s">
        <v>15237</v>
      </c>
      <c r="C10">
        <v>1249</v>
      </c>
      <c r="D10" t="s">
        <v>358</v>
      </c>
      <c r="E10" t="s">
        <v>358</v>
      </c>
      <c r="F10">
        <v>1044</v>
      </c>
      <c r="G10" t="s">
        <v>403</v>
      </c>
      <c r="H10" t="s">
        <v>404</v>
      </c>
      <c r="I10">
        <v>11</v>
      </c>
      <c r="J10" t="s">
        <v>192</v>
      </c>
      <c r="L10">
        <v>-35.279350000000001</v>
      </c>
      <c r="M10">
        <v>138.44271900000001</v>
      </c>
      <c r="N10" s="5">
        <v>43023</v>
      </c>
      <c r="O10" s="2">
        <v>15</v>
      </c>
      <c r="P10" s="2">
        <v>10</v>
      </c>
      <c r="Q10" s="2">
        <v>2017</v>
      </c>
      <c r="R10" s="2" t="s">
        <v>16461</v>
      </c>
      <c r="S10" s="6">
        <v>0.4236111111111111</v>
      </c>
      <c r="T10" s="6">
        <v>0.44791666666666669</v>
      </c>
      <c r="U10" s="6">
        <v>2.430555555555558E-2</v>
      </c>
      <c r="V10">
        <v>35</v>
      </c>
      <c r="W10">
        <v>2</v>
      </c>
      <c r="X10">
        <v>0</v>
      </c>
      <c r="Y10" t="s">
        <v>950</v>
      </c>
      <c r="Z10" t="s">
        <v>737</v>
      </c>
      <c r="AA10" t="s">
        <v>195</v>
      </c>
      <c r="AB10" t="s">
        <v>195</v>
      </c>
      <c r="AD10" t="s">
        <v>196</v>
      </c>
      <c r="AK10">
        <v>2</v>
      </c>
      <c r="AL10">
        <v>2</v>
      </c>
      <c r="AM10" t="s">
        <v>197</v>
      </c>
      <c r="AN10" t="s">
        <v>722</v>
      </c>
      <c r="AO10" t="s">
        <v>196</v>
      </c>
      <c r="AV10">
        <v>2</v>
      </c>
      <c r="AZ10" t="s">
        <v>878</v>
      </c>
      <c r="BA10" t="s">
        <v>209</v>
      </c>
      <c r="BE10" t="s">
        <v>15238</v>
      </c>
      <c r="BG10">
        <v>1</v>
      </c>
      <c r="BH10" s="5">
        <v>43023</v>
      </c>
      <c r="BI10" t="s">
        <v>205</v>
      </c>
      <c r="BK10" t="s">
        <v>205</v>
      </c>
      <c r="BM10">
        <v>6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0</v>
      </c>
      <c r="CH10">
        <v>2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</v>
      </c>
      <c r="CP10">
        <v>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 t="s">
        <v>208</v>
      </c>
      <c r="EL10" t="s">
        <v>208</v>
      </c>
      <c r="EO10" t="s">
        <v>208</v>
      </c>
      <c r="EP10" t="s">
        <v>208</v>
      </c>
      <c r="GG10" t="s">
        <v>209</v>
      </c>
      <c r="GH10" t="s">
        <v>209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  <c r="GN10" t="s">
        <v>209</v>
      </c>
      <c r="GO10" t="s">
        <v>209</v>
      </c>
      <c r="GP10" t="s">
        <v>209</v>
      </c>
      <c r="GQ10" t="s">
        <v>209</v>
      </c>
      <c r="GR10" t="s">
        <v>209</v>
      </c>
      <c r="GX10">
        <v>1</v>
      </c>
      <c r="HA10">
        <v>1</v>
      </c>
      <c r="HE10">
        <v>1</v>
      </c>
      <c r="HF10">
        <v>1</v>
      </c>
      <c r="HH10">
        <v>1</v>
      </c>
      <c r="HI10">
        <v>1</v>
      </c>
      <c r="HJ10">
        <v>1</v>
      </c>
      <c r="HL10">
        <v>18</v>
      </c>
      <c r="HM10">
        <v>0</v>
      </c>
      <c r="HN10">
        <v>8</v>
      </c>
    </row>
    <row r="11" spans="1:16384" x14ac:dyDescent="0.25">
      <c r="A11" s="10" t="s">
        <v>16433</v>
      </c>
      <c r="B11" t="s">
        <v>15239</v>
      </c>
      <c r="C11">
        <v>1249</v>
      </c>
      <c r="D11" t="s">
        <v>358</v>
      </c>
      <c r="E11" t="s">
        <v>358</v>
      </c>
      <c r="F11">
        <v>1044</v>
      </c>
      <c r="G11" t="s">
        <v>403</v>
      </c>
      <c r="H11" t="s">
        <v>404</v>
      </c>
      <c r="I11">
        <v>11</v>
      </c>
      <c r="J11" t="s">
        <v>192</v>
      </c>
      <c r="L11">
        <v>-35.279350000000001</v>
      </c>
      <c r="M11">
        <v>138.44271900000001</v>
      </c>
      <c r="N11" s="5">
        <v>43024</v>
      </c>
      <c r="O11" s="2">
        <v>16</v>
      </c>
      <c r="P11" s="2">
        <v>10</v>
      </c>
      <c r="Q11" s="2">
        <v>2017</v>
      </c>
      <c r="R11" s="2" t="s">
        <v>16462</v>
      </c>
      <c r="S11" s="6">
        <v>0.4201388888888889</v>
      </c>
      <c r="T11" s="6">
        <v>0.4513888888888889</v>
      </c>
      <c r="U11" s="6">
        <v>3.125E-2</v>
      </c>
      <c r="V11">
        <v>45</v>
      </c>
      <c r="W11">
        <v>2</v>
      </c>
      <c r="X11">
        <v>0</v>
      </c>
      <c r="Y11" t="s">
        <v>212</v>
      </c>
      <c r="Z11" t="s">
        <v>670</v>
      </c>
      <c r="AA11" t="s">
        <v>195</v>
      </c>
      <c r="AB11" t="s">
        <v>195</v>
      </c>
      <c r="AD11" t="s">
        <v>196</v>
      </c>
      <c r="AK11">
        <v>3</v>
      </c>
      <c r="AL11">
        <v>3</v>
      </c>
      <c r="AM11" t="s">
        <v>197</v>
      </c>
      <c r="AN11" t="s">
        <v>509</v>
      </c>
      <c r="AO11" t="s">
        <v>196</v>
      </c>
      <c r="AV11">
        <v>2</v>
      </c>
      <c r="AZ11" t="s">
        <v>878</v>
      </c>
      <c r="BA11" t="s">
        <v>209</v>
      </c>
      <c r="BC11" t="s">
        <v>15240</v>
      </c>
      <c r="BD11" t="s">
        <v>203</v>
      </c>
      <c r="BE11" t="s">
        <v>15241</v>
      </c>
      <c r="BF11" t="s">
        <v>273</v>
      </c>
      <c r="BG11">
        <v>1</v>
      </c>
      <c r="BH11" s="5">
        <v>43024</v>
      </c>
      <c r="BI11" t="s">
        <v>205</v>
      </c>
      <c r="BK11" t="s">
        <v>205</v>
      </c>
      <c r="BM11">
        <v>0</v>
      </c>
      <c r="BN11">
        <v>1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2</v>
      </c>
      <c r="CH11">
        <v>6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</v>
      </c>
      <c r="DN11">
        <v>5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1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 t="s">
        <v>207</v>
      </c>
      <c r="EL11" t="s">
        <v>208</v>
      </c>
      <c r="EO11" t="s">
        <v>207</v>
      </c>
      <c r="EP11" t="s">
        <v>208</v>
      </c>
      <c r="GG11" t="s">
        <v>209</v>
      </c>
      <c r="GH11" t="s">
        <v>209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  <c r="GN11" t="s">
        <v>209</v>
      </c>
      <c r="GO11" t="s">
        <v>209</v>
      </c>
      <c r="GP11" t="s">
        <v>209</v>
      </c>
      <c r="GQ11" t="s">
        <v>209</v>
      </c>
      <c r="GR11" t="s">
        <v>209</v>
      </c>
      <c r="GX11">
        <v>1</v>
      </c>
      <c r="HA11">
        <v>1</v>
      </c>
      <c r="HB11">
        <v>1</v>
      </c>
      <c r="HE11">
        <v>1</v>
      </c>
      <c r="HF11">
        <v>1</v>
      </c>
      <c r="HH11">
        <v>1</v>
      </c>
      <c r="HI11">
        <v>1</v>
      </c>
      <c r="HJ11">
        <v>1</v>
      </c>
      <c r="HK11">
        <v>1</v>
      </c>
      <c r="HL11">
        <v>9</v>
      </c>
      <c r="HM11">
        <v>0</v>
      </c>
      <c r="HN11">
        <v>4</v>
      </c>
    </row>
    <row r="12" spans="1:16384" x14ac:dyDescent="0.25">
      <c r="A12" s="10" t="s">
        <v>16433</v>
      </c>
      <c r="B12" t="s">
        <v>15242</v>
      </c>
      <c r="C12">
        <v>1249</v>
      </c>
      <c r="D12" t="s">
        <v>358</v>
      </c>
      <c r="E12" t="s">
        <v>358</v>
      </c>
      <c r="F12">
        <v>1044</v>
      </c>
      <c r="G12" t="s">
        <v>403</v>
      </c>
      <c r="H12" t="s">
        <v>404</v>
      </c>
      <c r="I12">
        <v>11</v>
      </c>
      <c r="J12" t="s">
        <v>192</v>
      </c>
      <c r="L12">
        <v>-35.279350000000001</v>
      </c>
      <c r="M12">
        <v>138.44271900000001</v>
      </c>
      <c r="N12" s="5">
        <v>43026</v>
      </c>
      <c r="O12" s="2">
        <v>18</v>
      </c>
      <c r="P12" s="2">
        <v>10</v>
      </c>
      <c r="Q12" s="2">
        <v>2017</v>
      </c>
      <c r="R12" s="2" t="s">
        <v>16463</v>
      </c>
      <c r="S12" s="6">
        <v>0.36458333333333331</v>
      </c>
      <c r="T12" s="6">
        <v>0.37152777777777773</v>
      </c>
      <c r="U12" s="6">
        <v>6.9444444444444198E-3</v>
      </c>
      <c r="V12">
        <v>10</v>
      </c>
      <c r="W12">
        <v>2</v>
      </c>
      <c r="X12">
        <v>0</v>
      </c>
      <c r="Y12" t="s">
        <v>193</v>
      </c>
      <c r="Z12" t="s">
        <v>2358</v>
      </c>
      <c r="AA12" t="s">
        <v>195</v>
      </c>
      <c r="AB12" t="s">
        <v>195</v>
      </c>
      <c r="AD12" t="s">
        <v>196</v>
      </c>
      <c r="AK12">
        <v>3</v>
      </c>
      <c r="AL12">
        <v>3</v>
      </c>
      <c r="AM12" t="s">
        <v>487</v>
      </c>
      <c r="AN12" t="s">
        <v>527</v>
      </c>
      <c r="AO12" t="s">
        <v>196</v>
      </c>
      <c r="AV12">
        <v>2</v>
      </c>
      <c r="AZ12" t="s">
        <v>878</v>
      </c>
      <c r="BA12" t="s">
        <v>209</v>
      </c>
      <c r="BE12" t="s">
        <v>15243</v>
      </c>
      <c r="BF12" t="s">
        <v>273</v>
      </c>
      <c r="BG12">
        <v>1</v>
      </c>
      <c r="BH12" s="5">
        <v>43026</v>
      </c>
      <c r="BI12" t="s">
        <v>205</v>
      </c>
      <c r="BK12" t="s">
        <v>205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3</v>
      </c>
      <c r="DN12">
        <v>2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 t="s">
        <v>207</v>
      </c>
      <c r="EL12" t="s">
        <v>207</v>
      </c>
      <c r="EO12" t="s">
        <v>207</v>
      </c>
      <c r="EP12" t="s">
        <v>207</v>
      </c>
      <c r="GG12" t="s">
        <v>209</v>
      </c>
      <c r="GH12" t="s">
        <v>209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  <c r="GN12" t="s">
        <v>209</v>
      </c>
      <c r="GO12" t="s">
        <v>209</v>
      </c>
      <c r="GP12" t="s">
        <v>209</v>
      </c>
      <c r="GQ12" t="s">
        <v>209</v>
      </c>
      <c r="GR12" t="s">
        <v>209</v>
      </c>
      <c r="GX12">
        <v>1</v>
      </c>
      <c r="HA12">
        <v>1</v>
      </c>
      <c r="HB12">
        <v>1</v>
      </c>
      <c r="HE12">
        <v>1</v>
      </c>
      <c r="HF12">
        <v>1</v>
      </c>
      <c r="HH12">
        <v>1</v>
      </c>
      <c r="HI12">
        <v>1</v>
      </c>
      <c r="HJ12">
        <v>1</v>
      </c>
      <c r="HL12">
        <v>1</v>
      </c>
      <c r="HM12">
        <v>0</v>
      </c>
      <c r="HN12">
        <v>1</v>
      </c>
    </row>
    <row r="13" spans="1:16384" x14ac:dyDescent="0.25">
      <c r="A13" s="10" t="s">
        <v>16433</v>
      </c>
      <c r="B13" t="s">
        <v>15244</v>
      </c>
      <c r="C13">
        <v>1249</v>
      </c>
      <c r="D13" t="s">
        <v>358</v>
      </c>
      <c r="E13" t="s">
        <v>358</v>
      </c>
      <c r="F13">
        <v>1044</v>
      </c>
      <c r="G13" t="s">
        <v>403</v>
      </c>
      <c r="H13" t="s">
        <v>404</v>
      </c>
      <c r="I13">
        <v>11</v>
      </c>
      <c r="J13" t="s">
        <v>192</v>
      </c>
      <c r="L13">
        <v>-35.279350000000001</v>
      </c>
      <c r="M13">
        <v>138.44271900000001</v>
      </c>
      <c r="N13" s="5">
        <v>43028</v>
      </c>
      <c r="O13" s="2">
        <v>20</v>
      </c>
      <c r="P13" s="2">
        <v>10</v>
      </c>
      <c r="Q13" s="2">
        <v>2017</v>
      </c>
      <c r="R13" s="2" t="s">
        <v>16464</v>
      </c>
      <c r="S13" s="6">
        <v>0.49305555555555558</v>
      </c>
      <c r="T13" s="6">
        <v>0.50347222222222221</v>
      </c>
      <c r="U13" s="6">
        <v>1.041666666666663E-2</v>
      </c>
      <c r="V13">
        <v>15</v>
      </c>
      <c r="W13">
        <v>2</v>
      </c>
      <c r="X13">
        <v>0</v>
      </c>
      <c r="Y13" t="s">
        <v>212</v>
      </c>
      <c r="Z13" t="s">
        <v>707</v>
      </c>
      <c r="AA13" t="s">
        <v>195</v>
      </c>
      <c r="AB13" t="s">
        <v>195</v>
      </c>
      <c r="AD13" t="s">
        <v>196</v>
      </c>
      <c r="AK13">
        <v>3</v>
      </c>
      <c r="AL13">
        <v>3</v>
      </c>
      <c r="AM13" t="s">
        <v>487</v>
      </c>
      <c r="AN13" t="s">
        <v>585</v>
      </c>
      <c r="AO13" t="s">
        <v>196</v>
      </c>
      <c r="AV13">
        <v>2</v>
      </c>
      <c r="AZ13" t="s">
        <v>878</v>
      </c>
      <c r="BA13" t="s">
        <v>209</v>
      </c>
      <c r="BE13" t="s">
        <v>15245</v>
      </c>
      <c r="BG13">
        <v>1</v>
      </c>
      <c r="BH13" s="5">
        <v>43029</v>
      </c>
      <c r="BI13" t="s">
        <v>205</v>
      </c>
      <c r="BK13" t="s">
        <v>205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1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5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 t="s">
        <v>207</v>
      </c>
      <c r="EL13" t="s">
        <v>207</v>
      </c>
      <c r="EO13" t="s">
        <v>207</v>
      </c>
      <c r="EP13" t="s">
        <v>207</v>
      </c>
      <c r="GG13" t="s">
        <v>209</v>
      </c>
      <c r="GH13" t="s">
        <v>209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  <c r="GN13" t="s">
        <v>209</v>
      </c>
      <c r="GO13" t="s">
        <v>209</v>
      </c>
      <c r="GP13" t="s">
        <v>209</v>
      </c>
      <c r="GQ13" t="s">
        <v>209</v>
      </c>
      <c r="GR13" t="s">
        <v>209</v>
      </c>
      <c r="GX13">
        <v>1</v>
      </c>
      <c r="HA13">
        <v>1</v>
      </c>
      <c r="HB13">
        <v>1</v>
      </c>
      <c r="HE13">
        <v>1</v>
      </c>
      <c r="HF13">
        <v>1</v>
      </c>
      <c r="HH13">
        <v>1</v>
      </c>
      <c r="HI13">
        <v>1</v>
      </c>
      <c r="HJ13">
        <v>1</v>
      </c>
      <c r="HL13">
        <v>1</v>
      </c>
      <c r="HM13">
        <v>0</v>
      </c>
      <c r="HN13">
        <v>1</v>
      </c>
    </row>
    <row r="14" spans="1:16384" x14ac:dyDescent="0.25">
      <c r="A14" s="10" t="s">
        <v>16433</v>
      </c>
      <c r="B14" t="s">
        <v>15246</v>
      </c>
      <c r="C14">
        <v>1249</v>
      </c>
      <c r="D14" t="s">
        <v>358</v>
      </c>
      <c r="E14" t="s">
        <v>358</v>
      </c>
      <c r="F14">
        <v>1044</v>
      </c>
      <c r="G14" t="s">
        <v>403</v>
      </c>
      <c r="H14" t="s">
        <v>404</v>
      </c>
      <c r="I14">
        <v>11</v>
      </c>
      <c r="J14" t="s">
        <v>192</v>
      </c>
      <c r="L14">
        <v>-35.279350000000001</v>
      </c>
      <c r="M14">
        <v>138.44271900000001</v>
      </c>
      <c r="N14" s="5">
        <v>43030</v>
      </c>
      <c r="O14" s="2">
        <v>22</v>
      </c>
      <c r="P14" s="2">
        <v>10</v>
      </c>
      <c r="Q14" s="2">
        <v>2017</v>
      </c>
      <c r="R14" s="2" t="s">
        <v>16465</v>
      </c>
      <c r="S14" s="6">
        <v>0.56944444444444442</v>
      </c>
      <c r="T14" s="6">
        <v>0.57986111111111105</v>
      </c>
      <c r="U14" s="6">
        <v>1.041666666666663E-2</v>
      </c>
      <c r="V14">
        <v>15</v>
      </c>
      <c r="W14">
        <v>1</v>
      </c>
      <c r="X14">
        <v>0</v>
      </c>
      <c r="Y14" t="s">
        <v>193</v>
      </c>
      <c r="Z14" t="s">
        <v>737</v>
      </c>
      <c r="AA14" t="s">
        <v>195</v>
      </c>
      <c r="AB14" t="s">
        <v>195</v>
      </c>
      <c r="AD14" t="s">
        <v>196</v>
      </c>
      <c r="AK14">
        <v>3</v>
      </c>
      <c r="AL14">
        <v>3</v>
      </c>
      <c r="AM14" t="s">
        <v>487</v>
      </c>
      <c r="AN14" t="s">
        <v>773</v>
      </c>
      <c r="AO14" t="s">
        <v>196</v>
      </c>
      <c r="AV14">
        <v>1</v>
      </c>
      <c r="AZ14" t="s">
        <v>878</v>
      </c>
      <c r="BA14" t="s">
        <v>209</v>
      </c>
      <c r="BE14" t="s">
        <v>15247</v>
      </c>
      <c r="BF14" t="s">
        <v>273</v>
      </c>
      <c r="BG14">
        <v>1</v>
      </c>
      <c r="BH14" s="5">
        <v>43030</v>
      </c>
      <c r="BI14" t="s">
        <v>205</v>
      </c>
      <c r="BK14" t="s">
        <v>205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4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1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 t="s">
        <v>207</v>
      </c>
      <c r="EL14" t="s">
        <v>207</v>
      </c>
      <c r="EO14" t="s">
        <v>207</v>
      </c>
      <c r="EP14" t="s">
        <v>207</v>
      </c>
      <c r="GG14" t="s">
        <v>209</v>
      </c>
      <c r="GH14" t="s">
        <v>209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  <c r="GN14" t="s">
        <v>209</v>
      </c>
      <c r="GO14" t="s">
        <v>209</v>
      </c>
      <c r="GP14" t="s">
        <v>209</v>
      </c>
      <c r="GQ14" t="s">
        <v>209</v>
      </c>
      <c r="GR14" t="s">
        <v>209</v>
      </c>
      <c r="GX14">
        <v>1</v>
      </c>
      <c r="HA14">
        <v>1</v>
      </c>
      <c r="HB14">
        <v>1</v>
      </c>
      <c r="HE14">
        <v>1</v>
      </c>
      <c r="HF14">
        <v>1</v>
      </c>
      <c r="HH14">
        <v>1</v>
      </c>
      <c r="HI14">
        <v>1</v>
      </c>
      <c r="HJ14">
        <v>1</v>
      </c>
      <c r="HK14">
        <v>1</v>
      </c>
      <c r="HL14">
        <v>1</v>
      </c>
      <c r="HM14">
        <v>0</v>
      </c>
      <c r="HN14">
        <v>1</v>
      </c>
    </row>
    <row r="15" spans="1:16384" x14ac:dyDescent="0.25">
      <c r="A15" s="10" t="s">
        <v>16433</v>
      </c>
      <c r="B15" t="s">
        <v>15248</v>
      </c>
      <c r="C15">
        <v>1249</v>
      </c>
      <c r="D15" t="s">
        <v>358</v>
      </c>
      <c r="E15" t="s">
        <v>358</v>
      </c>
      <c r="F15">
        <v>1044</v>
      </c>
      <c r="G15" t="s">
        <v>403</v>
      </c>
      <c r="H15" t="s">
        <v>404</v>
      </c>
      <c r="I15">
        <v>11</v>
      </c>
      <c r="J15" t="s">
        <v>192</v>
      </c>
      <c r="L15">
        <v>-35.279350000000001</v>
      </c>
      <c r="M15">
        <v>138.44271900000001</v>
      </c>
      <c r="N15" s="5">
        <v>43032</v>
      </c>
      <c r="O15" s="2">
        <v>24</v>
      </c>
      <c r="P15" s="2">
        <v>10</v>
      </c>
      <c r="Q15" s="2">
        <v>2017</v>
      </c>
      <c r="R15" s="2" t="s">
        <v>16466</v>
      </c>
      <c r="S15" s="6">
        <v>0.3888888888888889</v>
      </c>
      <c r="T15" s="6">
        <v>0.40972222222222227</v>
      </c>
      <c r="U15" s="6">
        <v>2.083333333333337E-2</v>
      </c>
      <c r="V15">
        <v>30</v>
      </c>
      <c r="W15">
        <v>2</v>
      </c>
      <c r="X15">
        <v>0</v>
      </c>
      <c r="Y15" t="s">
        <v>212</v>
      </c>
      <c r="Z15" t="s">
        <v>2250</v>
      </c>
      <c r="AA15" t="s">
        <v>195</v>
      </c>
      <c r="AB15" t="s">
        <v>195</v>
      </c>
      <c r="AD15" t="s">
        <v>196</v>
      </c>
      <c r="AK15">
        <v>3</v>
      </c>
      <c r="AL15">
        <v>3</v>
      </c>
      <c r="AM15" t="s">
        <v>487</v>
      </c>
      <c r="AN15" t="s">
        <v>773</v>
      </c>
      <c r="AO15" t="s">
        <v>196</v>
      </c>
      <c r="AV15">
        <v>2</v>
      </c>
      <c r="AZ15" t="s">
        <v>878</v>
      </c>
      <c r="BA15" t="s">
        <v>209</v>
      </c>
      <c r="BE15" t="s">
        <v>15249</v>
      </c>
      <c r="BF15" t="s">
        <v>273</v>
      </c>
      <c r="BG15">
        <v>1</v>
      </c>
      <c r="BH15" s="5">
        <v>43034</v>
      </c>
      <c r="BI15" t="s">
        <v>205</v>
      </c>
      <c r="BK15" t="s">
        <v>205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7</v>
      </c>
      <c r="CH15">
        <v>0</v>
      </c>
      <c r="CI15">
        <v>0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1</v>
      </c>
      <c r="CP15">
        <v>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5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 t="s">
        <v>207</v>
      </c>
      <c r="EL15" t="s">
        <v>208</v>
      </c>
      <c r="EO15" t="s">
        <v>207</v>
      </c>
      <c r="EP15" t="s">
        <v>208</v>
      </c>
      <c r="GG15" t="s">
        <v>209</v>
      </c>
      <c r="GH15" t="s">
        <v>20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  <c r="GN15" t="s">
        <v>209</v>
      </c>
      <c r="GO15" t="s">
        <v>209</v>
      </c>
      <c r="GP15" t="s">
        <v>209</v>
      </c>
      <c r="GQ15" t="s">
        <v>209</v>
      </c>
      <c r="GR15" t="s">
        <v>209</v>
      </c>
      <c r="GX15">
        <v>1</v>
      </c>
      <c r="HA15">
        <v>1</v>
      </c>
      <c r="HB15">
        <v>1</v>
      </c>
      <c r="HC15">
        <v>1</v>
      </c>
      <c r="HE15">
        <v>1</v>
      </c>
      <c r="HF15">
        <v>1</v>
      </c>
      <c r="HG15">
        <v>1</v>
      </c>
      <c r="HH15">
        <v>1</v>
      </c>
      <c r="HI15">
        <v>1</v>
      </c>
      <c r="HJ15">
        <v>1</v>
      </c>
      <c r="HL15">
        <v>7</v>
      </c>
      <c r="HM15">
        <v>2</v>
      </c>
      <c r="HN15">
        <v>5</v>
      </c>
    </row>
    <row r="16" spans="1:16384" x14ac:dyDescent="0.25">
      <c r="A16" s="10" t="s">
        <v>16433</v>
      </c>
      <c r="B16" t="s">
        <v>15250</v>
      </c>
      <c r="C16">
        <v>1249</v>
      </c>
      <c r="D16" t="s">
        <v>358</v>
      </c>
      <c r="E16" t="s">
        <v>358</v>
      </c>
      <c r="F16">
        <v>1044</v>
      </c>
      <c r="G16" t="s">
        <v>403</v>
      </c>
      <c r="H16" t="s">
        <v>404</v>
      </c>
      <c r="I16">
        <v>11</v>
      </c>
      <c r="J16" t="s">
        <v>192</v>
      </c>
      <c r="L16">
        <v>-35.279350000000001</v>
      </c>
      <c r="M16">
        <v>138.44271900000001</v>
      </c>
      <c r="N16" s="5">
        <v>43034</v>
      </c>
      <c r="O16" s="2">
        <v>26</v>
      </c>
      <c r="P16" s="2">
        <v>10</v>
      </c>
      <c r="Q16" s="2">
        <v>2017</v>
      </c>
      <c r="R16" s="2" t="s">
        <v>16467</v>
      </c>
      <c r="S16" s="6">
        <v>0.40625</v>
      </c>
      <c r="T16" s="6">
        <v>0.41666666666666669</v>
      </c>
      <c r="U16" s="6">
        <v>1.0416666666666685E-2</v>
      </c>
      <c r="V16">
        <v>15</v>
      </c>
      <c r="W16">
        <v>2</v>
      </c>
      <c r="X16">
        <v>0</v>
      </c>
      <c r="Y16" t="s">
        <v>193</v>
      </c>
      <c r="Z16" t="s">
        <v>2250</v>
      </c>
      <c r="AA16" t="s">
        <v>195</v>
      </c>
      <c r="AB16" t="s">
        <v>195</v>
      </c>
      <c r="AD16" t="s">
        <v>196</v>
      </c>
      <c r="AK16">
        <v>3</v>
      </c>
      <c r="AL16">
        <v>3</v>
      </c>
      <c r="AM16" t="s">
        <v>487</v>
      </c>
      <c r="AN16" t="s">
        <v>773</v>
      </c>
      <c r="AO16" t="s">
        <v>196</v>
      </c>
      <c r="AV16">
        <v>2</v>
      </c>
      <c r="AZ16" t="s">
        <v>878</v>
      </c>
      <c r="BA16" t="s">
        <v>209</v>
      </c>
      <c r="BE16" t="s">
        <v>15251</v>
      </c>
      <c r="BF16" t="s">
        <v>273</v>
      </c>
      <c r="BG16">
        <v>1</v>
      </c>
      <c r="BH16" s="5">
        <v>43034</v>
      </c>
      <c r="BI16" t="s">
        <v>205</v>
      </c>
      <c r="BK16" t="s">
        <v>205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3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7</v>
      </c>
      <c r="DN16">
        <v>0</v>
      </c>
      <c r="DO16">
        <v>0</v>
      </c>
      <c r="DP16">
        <v>0</v>
      </c>
      <c r="DQ16">
        <v>0</v>
      </c>
      <c r="DR16">
        <v>1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 t="s">
        <v>207</v>
      </c>
      <c r="EL16" t="s">
        <v>208</v>
      </c>
      <c r="EO16" t="s">
        <v>207</v>
      </c>
      <c r="EP16" t="s">
        <v>208</v>
      </c>
      <c r="GG16" t="s">
        <v>209</v>
      </c>
      <c r="GH16" t="s">
        <v>20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  <c r="GN16" t="s">
        <v>209</v>
      </c>
      <c r="GO16" t="s">
        <v>209</v>
      </c>
      <c r="GP16" t="s">
        <v>209</v>
      </c>
      <c r="GQ16" t="s">
        <v>209</v>
      </c>
      <c r="GR16" t="s">
        <v>209</v>
      </c>
      <c r="GX16">
        <v>1</v>
      </c>
      <c r="HA16">
        <v>1</v>
      </c>
      <c r="HB16">
        <v>1</v>
      </c>
      <c r="HE16">
        <v>1</v>
      </c>
      <c r="HF16">
        <v>1</v>
      </c>
      <c r="HG16">
        <v>1</v>
      </c>
      <c r="HH16">
        <v>1</v>
      </c>
      <c r="HI16">
        <v>1</v>
      </c>
      <c r="HJ16">
        <v>1</v>
      </c>
      <c r="HL16">
        <v>4</v>
      </c>
      <c r="HM16">
        <v>0</v>
      </c>
      <c r="HN16">
        <v>4</v>
      </c>
    </row>
    <row r="17" spans="1:222" x14ac:dyDescent="0.25">
      <c r="A17" s="10" t="s">
        <v>16433</v>
      </c>
      <c r="B17" t="s">
        <v>15252</v>
      </c>
      <c r="C17">
        <v>1249</v>
      </c>
      <c r="D17" t="s">
        <v>358</v>
      </c>
      <c r="E17" t="s">
        <v>358</v>
      </c>
      <c r="F17">
        <v>1044</v>
      </c>
      <c r="G17" t="s">
        <v>403</v>
      </c>
      <c r="H17" t="s">
        <v>404</v>
      </c>
      <c r="I17">
        <v>11</v>
      </c>
      <c r="J17" t="s">
        <v>192</v>
      </c>
      <c r="L17">
        <v>-35.279350000000001</v>
      </c>
      <c r="M17">
        <v>138.44271900000001</v>
      </c>
      <c r="N17" s="5">
        <v>43036</v>
      </c>
      <c r="O17" s="2">
        <v>28</v>
      </c>
      <c r="P17" s="2">
        <v>10</v>
      </c>
      <c r="Q17" s="2">
        <v>2017</v>
      </c>
      <c r="R17" s="2" t="s">
        <v>16468</v>
      </c>
      <c r="S17" s="6">
        <v>0.43402777777777773</v>
      </c>
      <c r="T17" s="6">
        <v>0.44444444444444442</v>
      </c>
      <c r="U17" s="6">
        <v>1.0416666666666685E-2</v>
      </c>
      <c r="V17">
        <v>15</v>
      </c>
      <c r="W17">
        <v>2</v>
      </c>
      <c r="X17">
        <v>0</v>
      </c>
      <c r="Y17" t="s">
        <v>212</v>
      </c>
      <c r="Z17" t="s">
        <v>9134</v>
      </c>
      <c r="AA17" t="s">
        <v>195</v>
      </c>
      <c r="AB17" t="s">
        <v>195</v>
      </c>
      <c r="AD17" t="s">
        <v>196</v>
      </c>
      <c r="AK17">
        <v>3</v>
      </c>
      <c r="AL17">
        <v>3</v>
      </c>
      <c r="AM17" t="s">
        <v>718</v>
      </c>
      <c r="AN17" t="s">
        <v>773</v>
      </c>
      <c r="AO17" t="s">
        <v>196</v>
      </c>
      <c r="AV17">
        <v>2</v>
      </c>
      <c r="AZ17" t="s">
        <v>878</v>
      </c>
      <c r="BA17" t="s">
        <v>209</v>
      </c>
      <c r="BE17" t="s">
        <v>15253</v>
      </c>
      <c r="BG17">
        <v>1</v>
      </c>
      <c r="BH17" s="5">
        <v>43036</v>
      </c>
      <c r="BI17" t="s">
        <v>205</v>
      </c>
      <c r="BK17" t="s">
        <v>205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1</v>
      </c>
      <c r="CH17">
        <v>3</v>
      </c>
      <c r="CI17">
        <v>0</v>
      </c>
      <c r="CJ17">
        <v>0</v>
      </c>
      <c r="CK17">
        <v>2</v>
      </c>
      <c r="CL17">
        <v>2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1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 t="s">
        <v>207</v>
      </c>
      <c r="EL17" t="s">
        <v>207</v>
      </c>
      <c r="EO17" t="s">
        <v>207</v>
      </c>
      <c r="EP17" t="s">
        <v>207</v>
      </c>
      <c r="GG17" t="s">
        <v>209</v>
      </c>
      <c r="GH17" t="s">
        <v>20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  <c r="GN17" t="s">
        <v>209</v>
      </c>
      <c r="GO17" t="s">
        <v>209</v>
      </c>
      <c r="GP17" t="s">
        <v>209</v>
      </c>
      <c r="GQ17" t="s">
        <v>209</v>
      </c>
      <c r="GR17" t="s">
        <v>209</v>
      </c>
      <c r="GX17">
        <v>1</v>
      </c>
      <c r="HA17">
        <v>1</v>
      </c>
      <c r="HB17">
        <v>1</v>
      </c>
      <c r="HC17">
        <v>1</v>
      </c>
      <c r="HE17">
        <v>1</v>
      </c>
      <c r="HF17">
        <v>1</v>
      </c>
      <c r="HH17">
        <v>1</v>
      </c>
      <c r="HI17">
        <v>1</v>
      </c>
      <c r="HJ17">
        <v>1</v>
      </c>
      <c r="HL17">
        <v>4</v>
      </c>
      <c r="HM17">
        <v>4</v>
      </c>
      <c r="HN17">
        <v>1</v>
      </c>
    </row>
    <row r="18" spans="1:222" x14ac:dyDescent="0.25">
      <c r="A18" s="10" t="s">
        <v>16433</v>
      </c>
      <c r="B18" t="s">
        <v>15254</v>
      </c>
      <c r="C18">
        <v>1249</v>
      </c>
      <c r="D18" t="s">
        <v>358</v>
      </c>
      <c r="E18" t="s">
        <v>358</v>
      </c>
      <c r="F18">
        <v>1044</v>
      </c>
      <c r="G18" t="s">
        <v>403</v>
      </c>
      <c r="H18" t="s">
        <v>404</v>
      </c>
      <c r="I18">
        <v>11</v>
      </c>
      <c r="J18" t="s">
        <v>192</v>
      </c>
      <c r="L18">
        <v>-35.279350000000001</v>
      </c>
      <c r="M18">
        <v>138.44271900000001</v>
      </c>
      <c r="N18" s="5">
        <v>43039</v>
      </c>
      <c r="O18" s="2">
        <v>31</v>
      </c>
      <c r="P18" s="2">
        <v>10</v>
      </c>
      <c r="Q18" s="2">
        <v>2017</v>
      </c>
      <c r="R18" s="2" t="s">
        <v>16469</v>
      </c>
      <c r="S18" s="6">
        <v>0.70138888888888884</v>
      </c>
      <c r="T18" s="6">
        <v>0.71875</v>
      </c>
      <c r="U18" s="6">
        <v>1.736111111111116E-2</v>
      </c>
      <c r="V18">
        <v>25</v>
      </c>
      <c r="W18">
        <v>2</v>
      </c>
      <c r="X18">
        <v>0</v>
      </c>
      <c r="Y18" t="s">
        <v>212</v>
      </c>
      <c r="Z18" t="s">
        <v>542</v>
      </c>
      <c r="AA18" t="s">
        <v>627</v>
      </c>
      <c r="AB18" t="s">
        <v>627</v>
      </c>
      <c r="AD18" t="s">
        <v>196</v>
      </c>
      <c r="AL18">
        <v>0</v>
      </c>
      <c r="AO18" t="s">
        <v>196</v>
      </c>
      <c r="AV18">
        <v>2</v>
      </c>
      <c r="AZ18" t="s">
        <v>878</v>
      </c>
      <c r="BA18" t="s">
        <v>209</v>
      </c>
      <c r="BE18" t="s">
        <v>15255</v>
      </c>
      <c r="BG18">
        <v>1</v>
      </c>
      <c r="BH18" s="5">
        <v>43039</v>
      </c>
      <c r="BI18" t="s">
        <v>205</v>
      </c>
      <c r="BK18" t="s">
        <v>205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1</v>
      </c>
      <c r="CH18">
        <v>2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</v>
      </c>
      <c r="CP18">
        <v>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11</v>
      </c>
      <c r="DN18">
        <v>0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 t="s">
        <v>207</v>
      </c>
      <c r="EL18" t="s">
        <v>207</v>
      </c>
      <c r="EO18" t="s">
        <v>207</v>
      </c>
      <c r="EP18" t="s">
        <v>207</v>
      </c>
      <c r="GG18" t="s">
        <v>209</v>
      </c>
      <c r="GH18" t="s">
        <v>209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  <c r="GN18" t="s">
        <v>209</v>
      </c>
      <c r="GO18" t="s">
        <v>209</v>
      </c>
      <c r="GP18" t="s">
        <v>209</v>
      </c>
      <c r="GQ18" t="s">
        <v>209</v>
      </c>
      <c r="GR18" t="s">
        <v>209</v>
      </c>
      <c r="GX18">
        <v>1</v>
      </c>
      <c r="HA18">
        <v>1</v>
      </c>
      <c r="HB18">
        <v>1</v>
      </c>
      <c r="HE18">
        <v>1</v>
      </c>
      <c r="HF18">
        <v>1</v>
      </c>
      <c r="HG18">
        <v>1</v>
      </c>
      <c r="HH18">
        <v>1</v>
      </c>
      <c r="HI18">
        <v>1</v>
      </c>
      <c r="HJ18">
        <v>1</v>
      </c>
      <c r="HL18">
        <v>3</v>
      </c>
      <c r="HM18">
        <v>0</v>
      </c>
      <c r="HN18">
        <v>2</v>
      </c>
    </row>
    <row r="19" spans="1:222" x14ac:dyDescent="0.25">
      <c r="A19" s="10" t="s">
        <v>16433</v>
      </c>
      <c r="B19" t="s">
        <v>15256</v>
      </c>
      <c r="C19">
        <v>1249</v>
      </c>
      <c r="D19" t="s">
        <v>358</v>
      </c>
      <c r="E19" t="s">
        <v>358</v>
      </c>
      <c r="F19">
        <v>1044</v>
      </c>
      <c r="G19" t="s">
        <v>403</v>
      </c>
      <c r="H19" t="s">
        <v>404</v>
      </c>
      <c r="I19">
        <v>11</v>
      </c>
      <c r="J19" t="s">
        <v>192</v>
      </c>
      <c r="L19">
        <v>-35.279350000000001</v>
      </c>
      <c r="M19">
        <v>138.44271900000001</v>
      </c>
      <c r="N19" s="5">
        <v>43040</v>
      </c>
      <c r="O19" s="2">
        <v>1</v>
      </c>
      <c r="P19" s="2">
        <v>11</v>
      </c>
      <c r="Q19" s="2">
        <v>2017</v>
      </c>
      <c r="R19" s="2" t="s">
        <v>16470</v>
      </c>
      <c r="S19" s="6">
        <v>0.37847222222222227</v>
      </c>
      <c r="T19" s="6">
        <v>0.38541666666666669</v>
      </c>
      <c r="U19" s="6">
        <v>6.9444444444444198E-3</v>
      </c>
      <c r="V19">
        <v>10</v>
      </c>
      <c r="W19">
        <v>2</v>
      </c>
      <c r="X19">
        <v>0</v>
      </c>
      <c r="Y19" t="s">
        <v>193</v>
      </c>
      <c r="Z19" t="s">
        <v>271</v>
      </c>
      <c r="AA19" t="s">
        <v>627</v>
      </c>
      <c r="AB19" t="s">
        <v>627</v>
      </c>
      <c r="AD19" t="s">
        <v>196</v>
      </c>
      <c r="AL19">
        <v>0</v>
      </c>
      <c r="AO19" t="s">
        <v>196</v>
      </c>
      <c r="AV19">
        <v>2</v>
      </c>
      <c r="AZ19" t="s">
        <v>434</v>
      </c>
      <c r="BA19" t="s">
        <v>209</v>
      </c>
      <c r="BE19" t="s">
        <v>15257</v>
      </c>
      <c r="BG19">
        <v>1</v>
      </c>
      <c r="BH19" s="5">
        <v>43040</v>
      </c>
      <c r="BI19" t="s">
        <v>205</v>
      </c>
      <c r="BK19" t="s">
        <v>205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7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 t="s">
        <v>207</v>
      </c>
      <c r="EL19" t="s">
        <v>207</v>
      </c>
      <c r="EO19" t="s">
        <v>207</v>
      </c>
      <c r="EP19" t="s">
        <v>207</v>
      </c>
      <c r="GG19" t="s">
        <v>209</v>
      </c>
      <c r="GH19" t="s">
        <v>209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  <c r="GN19" t="s">
        <v>209</v>
      </c>
      <c r="GO19" t="s">
        <v>209</v>
      </c>
      <c r="GP19" t="s">
        <v>209</v>
      </c>
      <c r="GQ19" t="s">
        <v>209</v>
      </c>
      <c r="GR19" t="s">
        <v>209</v>
      </c>
      <c r="GX19">
        <v>1</v>
      </c>
      <c r="HA19">
        <v>1</v>
      </c>
      <c r="HB19">
        <v>1</v>
      </c>
      <c r="HE19">
        <v>1</v>
      </c>
      <c r="HF19">
        <v>1</v>
      </c>
      <c r="HH19">
        <v>1</v>
      </c>
      <c r="HI19">
        <v>1</v>
      </c>
      <c r="HJ19">
        <v>1</v>
      </c>
      <c r="HL19">
        <v>1</v>
      </c>
      <c r="HM19">
        <v>0</v>
      </c>
      <c r="HN19">
        <v>1</v>
      </c>
    </row>
    <row r="20" spans="1:222" x14ac:dyDescent="0.25">
      <c r="A20" s="10" t="s">
        <v>16433</v>
      </c>
      <c r="B20" t="s">
        <v>15258</v>
      </c>
      <c r="C20">
        <v>1249</v>
      </c>
      <c r="D20" t="s">
        <v>358</v>
      </c>
      <c r="E20" t="s">
        <v>358</v>
      </c>
      <c r="F20">
        <v>1044</v>
      </c>
      <c r="G20" t="s">
        <v>403</v>
      </c>
      <c r="H20" t="s">
        <v>404</v>
      </c>
      <c r="I20">
        <v>11</v>
      </c>
      <c r="J20" t="s">
        <v>192</v>
      </c>
      <c r="L20">
        <v>-35.279350000000001</v>
      </c>
      <c r="M20">
        <v>138.44271900000001</v>
      </c>
      <c r="N20" s="5">
        <v>43042</v>
      </c>
      <c r="O20" s="2">
        <v>3</v>
      </c>
      <c r="P20" s="2">
        <v>11</v>
      </c>
      <c r="Q20" s="2">
        <v>2017</v>
      </c>
      <c r="R20" s="2" t="s">
        <v>16471</v>
      </c>
      <c r="S20" s="6">
        <v>0.4201388888888889</v>
      </c>
      <c r="T20" s="6">
        <v>0.43055555555555558</v>
      </c>
      <c r="U20" s="6">
        <v>1.0416666666666685E-2</v>
      </c>
      <c r="V20">
        <v>15</v>
      </c>
      <c r="W20">
        <v>0</v>
      </c>
      <c r="X20">
        <v>0</v>
      </c>
      <c r="AA20" t="s">
        <v>272</v>
      </c>
      <c r="AB20" t="s">
        <v>272</v>
      </c>
      <c r="AD20" t="s">
        <v>196</v>
      </c>
      <c r="AL20">
        <v>0</v>
      </c>
      <c r="AO20" t="s">
        <v>273</v>
      </c>
      <c r="AQ20" t="s">
        <v>543</v>
      </c>
      <c r="AR20" t="s">
        <v>544</v>
      </c>
      <c r="AT20" t="s">
        <v>15259</v>
      </c>
      <c r="AZ20" t="s">
        <v>3204</v>
      </c>
      <c r="BA20" t="s">
        <v>209</v>
      </c>
      <c r="BE20" t="s">
        <v>15260</v>
      </c>
      <c r="BG20">
        <v>1</v>
      </c>
      <c r="BH20" s="5">
        <v>43042</v>
      </c>
      <c r="BI20" t="s">
        <v>205</v>
      </c>
      <c r="BK20" t="s">
        <v>205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1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25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 t="s">
        <v>207</v>
      </c>
      <c r="EL20" t="s">
        <v>207</v>
      </c>
      <c r="EO20" t="s">
        <v>207</v>
      </c>
      <c r="EP20" t="s">
        <v>207</v>
      </c>
      <c r="GG20" t="s">
        <v>209</v>
      </c>
      <c r="GH20" t="s">
        <v>209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  <c r="GN20" t="s">
        <v>209</v>
      </c>
      <c r="GO20" t="s">
        <v>209</v>
      </c>
      <c r="GP20" t="s">
        <v>209</v>
      </c>
      <c r="GQ20" t="s">
        <v>209</v>
      </c>
      <c r="GR20" t="s">
        <v>209</v>
      </c>
      <c r="GX20">
        <v>1</v>
      </c>
      <c r="HA20">
        <v>1</v>
      </c>
      <c r="HB20">
        <v>1</v>
      </c>
      <c r="HE20">
        <v>1</v>
      </c>
      <c r="HF20">
        <v>1</v>
      </c>
      <c r="HH20">
        <v>1</v>
      </c>
      <c r="HI20">
        <v>1</v>
      </c>
      <c r="HJ20">
        <v>1</v>
      </c>
      <c r="HL20">
        <v>2</v>
      </c>
      <c r="HM20">
        <v>0</v>
      </c>
      <c r="HN20">
        <v>2</v>
      </c>
    </row>
    <row r="21" spans="1:222" x14ac:dyDescent="0.25">
      <c r="A21" s="10" t="s">
        <v>16434</v>
      </c>
      <c r="B21" t="s">
        <v>15261</v>
      </c>
      <c r="C21">
        <v>170</v>
      </c>
      <c r="D21" t="s">
        <v>38305</v>
      </c>
      <c r="E21" t="s">
        <v>15262</v>
      </c>
      <c r="F21">
        <v>1044</v>
      </c>
      <c r="G21" t="s">
        <v>403</v>
      </c>
      <c r="H21" t="s">
        <v>404</v>
      </c>
      <c r="I21">
        <v>11</v>
      </c>
      <c r="J21" t="s">
        <v>192</v>
      </c>
      <c r="L21">
        <v>-35.290436</v>
      </c>
      <c r="M21">
        <v>138.44497699999999</v>
      </c>
      <c r="N21" s="5">
        <v>43027</v>
      </c>
      <c r="O21" s="2">
        <v>19</v>
      </c>
      <c r="P21" s="2">
        <v>10</v>
      </c>
      <c r="Q21" s="2">
        <v>2017</v>
      </c>
      <c r="R21" s="2" t="s">
        <v>16472</v>
      </c>
      <c r="S21" s="6">
        <v>0.37847222222222227</v>
      </c>
      <c r="T21" s="6">
        <v>0.38541666666666669</v>
      </c>
      <c r="U21" s="6">
        <v>6.9444444444444198E-3</v>
      </c>
      <c r="V21">
        <v>10</v>
      </c>
      <c r="W21">
        <v>2</v>
      </c>
      <c r="X21">
        <v>0</v>
      </c>
      <c r="Y21" t="s">
        <v>193</v>
      </c>
      <c r="Z21" t="s">
        <v>1156</v>
      </c>
      <c r="AA21" t="s">
        <v>195</v>
      </c>
      <c r="AB21" t="s">
        <v>195</v>
      </c>
      <c r="AD21" t="s">
        <v>196</v>
      </c>
      <c r="AK21">
        <v>2</v>
      </c>
      <c r="AL21">
        <v>2</v>
      </c>
      <c r="AM21" t="s">
        <v>197</v>
      </c>
      <c r="AN21" t="s">
        <v>198</v>
      </c>
      <c r="AO21" t="s">
        <v>196</v>
      </c>
      <c r="AU21">
        <v>1</v>
      </c>
      <c r="AV21">
        <v>1</v>
      </c>
      <c r="AX21">
        <v>508</v>
      </c>
      <c r="AZ21" t="s">
        <v>296</v>
      </c>
      <c r="BA21" t="s">
        <v>209</v>
      </c>
      <c r="BE21" t="s">
        <v>15263</v>
      </c>
      <c r="BG21">
        <v>1</v>
      </c>
      <c r="BH21" s="5">
        <v>43027</v>
      </c>
      <c r="BI21" t="s">
        <v>205</v>
      </c>
      <c r="BK21" t="s">
        <v>205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2</v>
      </c>
      <c r="CH21">
        <v>1</v>
      </c>
      <c r="CI21">
        <v>0</v>
      </c>
      <c r="CJ21">
        <v>0</v>
      </c>
      <c r="CK21">
        <v>0</v>
      </c>
      <c r="CL21">
        <v>1</v>
      </c>
      <c r="CM21">
        <v>0</v>
      </c>
      <c r="CN21">
        <v>0</v>
      </c>
      <c r="CO21">
        <v>2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2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2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 t="s">
        <v>207</v>
      </c>
      <c r="EL21" t="s">
        <v>207</v>
      </c>
      <c r="EO21" t="s">
        <v>207</v>
      </c>
      <c r="EP21" t="s">
        <v>207</v>
      </c>
      <c r="FA21" t="s">
        <v>208</v>
      </c>
      <c r="FB21" t="s">
        <v>219</v>
      </c>
      <c r="GG21" t="s">
        <v>1913</v>
      </c>
      <c r="GH21" t="s">
        <v>20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  <c r="GN21" t="s">
        <v>209</v>
      </c>
      <c r="GO21" t="s">
        <v>209</v>
      </c>
      <c r="GP21" t="s">
        <v>209</v>
      </c>
      <c r="GQ21" t="s">
        <v>209</v>
      </c>
      <c r="GR21" t="s">
        <v>209</v>
      </c>
      <c r="GS21">
        <v>1</v>
      </c>
      <c r="GT21">
        <v>1</v>
      </c>
      <c r="GX21">
        <v>1</v>
      </c>
      <c r="HA21">
        <v>1</v>
      </c>
      <c r="HB21">
        <v>1</v>
      </c>
      <c r="HC21">
        <v>1</v>
      </c>
      <c r="HE21">
        <v>1</v>
      </c>
      <c r="HF21">
        <v>1</v>
      </c>
      <c r="HH21">
        <v>1</v>
      </c>
      <c r="HI21">
        <v>1</v>
      </c>
      <c r="HJ21">
        <v>1</v>
      </c>
      <c r="HL21">
        <v>3</v>
      </c>
      <c r="HM21">
        <v>1</v>
      </c>
      <c r="HN21">
        <v>2</v>
      </c>
    </row>
    <row r="22" spans="1:222" x14ac:dyDescent="0.25">
      <c r="A22" s="10" t="s">
        <v>16434</v>
      </c>
      <c r="B22" t="s">
        <v>15264</v>
      </c>
      <c r="C22">
        <v>170</v>
      </c>
      <c r="D22" t="s">
        <v>38305</v>
      </c>
      <c r="E22" t="s">
        <v>15262</v>
      </c>
      <c r="F22">
        <v>1044</v>
      </c>
      <c r="G22" t="s">
        <v>403</v>
      </c>
      <c r="H22" t="s">
        <v>404</v>
      </c>
      <c r="I22">
        <v>11</v>
      </c>
      <c r="J22" t="s">
        <v>192</v>
      </c>
      <c r="L22">
        <v>-35.290436</v>
      </c>
      <c r="M22">
        <v>138.44497699999999</v>
      </c>
      <c r="N22" s="5">
        <v>43028</v>
      </c>
      <c r="O22" s="2">
        <v>20</v>
      </c>
      <c r="P22" s="2">
        <v>10</v>
      </c>
      <c r="Q22" s="2">
        <v>2017</v>
      </c>
      <c r="R22" s="2" t="s">
        <v>16464</v>
      </c>
      <c r="S22" s="6">
        <v>0.51388888888888895</v>
      </c>
      <c r="T22" s="6">
        <v>0.53125</v>
      </c>
      <c r="U22" s="6">
        <v>1.7361111111111049E-2</v>
      </c>
      <c r="V22">
        <v>25</v>
      </c>
      <c r="W22">
        <v>2</v>
      </c>
      <c r="X22">
        <v>0</v>
      </c>
      <c r="Y22" t="s">
        <v>193</v>
      </c>
      <c r="Z22" t="s">
        <v>2154</v>
      </c>
      <c r="AA22" t="s">
        <v>195</v>
      </c>
      <c r="AB22" t="s">
        <v>195</v>
      </c>
      <c r="AD22" t="s">
        <v>196</v>
      </c>
      <c r="AK22">
        <v>2</v>
      </c>
      <c r="AL22">
        <v>2</v>
      </c>
      <c r="AM22" t="s">
        <v>197</v>
      </c>
      <c r="AN22" t="s">
        <v>791</v>
      </c>
      <c r="AO22" t="s">
        <v>196</v>
      </c>
      <c r="AU22">
        <v>1</v>
      </c>
      <c r="AV22">
        <v>1</v>
      </c>
      <c r="AX22">
        <v>508</v>
      </c>
      <c r="AZ22" t="s">
        <v>296</v>
      </c>
      <c r="BA22" t="s">
        <v>209</v>
      </c>
      <c r="BE22" t="s">
        <v>15265</v>
      </c>
      <c r="BG22">
        <v>1</v>
      </c>
      <c r="BH22" s="5">
        <v>43029</v>
      </c>
      <c r="BI22" t="s">
        <v>205</v>
      </c>
      <c r="BK22" t="s">
        <v>205</v>
      </c>
      <c r="BM22">
        <v>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2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3</v>
      </c>
      <c r="CP22">
        <v>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2</v>
      </c>
      <c r="CX22">
        <v>1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2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 t="s">
        <v>207</v>
      </c>
      <c r="EL22" t="s">
        <v>207</v>
      </c>
      <c r="EO22" t="s">
        <v>207</v>
      </c>
      <c r="EP22" t="s">
        <v>207</v>
      </c>
      <c r="FA22" t="s">
        <v>207</v>
      </c>
      <c r="FB22" t="s">
        <v>208</v>
      </c>
      <c r="FI22" t="s">
        <v>207</v>
      </c>
      <c r="GG22" t="s">
        <v>1913</v>
      </c>
      <c r="GH22" t="s">
        <v>209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  <c r="GN22" t="s">
        <v>209</v>
      </c>
      <c r="GO22" t="s">
        <v>209</v>
      </c>
      <c r="GP22" t="s">
        <v>209</v>
      </c>
      <c r="GQ22" t="s">
        <v>209</v>
      </c>
      <c r="GR22" t="s">
        <v>209</v>
      </c>
      <c r="GS22">
        <v>1</v>
      </c>
      <c r="GT22">
        <v>1</v>
      </c>
      <c r="GX22">
        <v>1</v>
      </c>
      <c r="HA22">
        <v>1</v>
      </c>
      <c r="HB22">
        <v>1</v>
      </c>
      <c r="HE22">
        <v>1</v>
      </c>
      <c r="HF22">
        <v>1</v>
      </c>
      <c r="HH22">
        <v>1</v>
      </c>
      <c r="HI22">
        <v>1</v>
      </c>
      <c r="HJ22">
        <v>1</v>
      </c>
      <c r="HL22">
        <v>5</v>
      </c>
      <c r="HM22">
        <v>0</v>
      </c>
      <c r="HN22">
        <v>5</v>
      </c>
    </row>
    <row r="23" spans="1:222" x14ac:dyDescent="0.25">
      <c r="A23" s="10" t="s">
        <v>16434</v>
      </c>
      <c r="B23" t="s">
        <v>15266</v>
      </c>
      <c r="C23">
        <v>170</v>
      </c>
      <c r="D23" t="s">
        <v>38305</v>
      </c>
      <c r="E23" t="s">
        <v>15262</v>
      </c>
      <c r="F23">
        <v>1044</v>
      </c>
      <c r="G23" t="s">
        <v>403</v>
      </c>
      <c r="H23" t="s">
        <v>404</v>
      </c>
      <c r="I23">
        <v>11</v>
      </c>
      <c r="J23" t="s">
        <v>192</v>
      </c>
      <c r="L23">
        <v>-35.290436</v>
      </c>
      <c r="M23">
        <v>138.44497699999999</v>
      </c>
      <c r="N23" s="5">
        <v>43030</v>
      </c>
      <c r="O23" s="2">
        <v>22</v>
      </c>
      <c r="P23" s="2">
        <v>10</v>
      </c>
      <c r="Q23" s="2">
        <v>2017</v>
      </c>
      <c r="R23" s="2" t="s">
        <v>16465</v>
      </c>
      <c r="S23" s="6">
        <v>0.58333333333333337</v>
      </c>
      <c r="T23" s="6">
        <v>0.59375</v>
      </c>
      <c r="U23" s="6">
        <v>1.041666666666663E-2</v>
      </c>
      <c r="V23">
        <v>15</v>
      </c>
      <c r="W23">
        <v>2</v>
      </c>
      <c r="X23">
        <v>0</v>
      </c>
      <c r="Y23" t="s">
        <v>392</v>
      </c>
      <c r="Z23" t="s">
        <v>737</v>
      </c>
      <c r="AA23" t="s">
        <v>195</v>
      </c>
      <c r="AB23" t="s">
        <v>195</v>
      </c>
      <c r="AD23" t="s">
        <v>196</v>
      </c>
      <c r="AK23">
        <v>2</v>
      </c>
      <c r="AL23">
        <v>2</v>
      </c>
      <c r="AM23" t="s">
        <v>197</v>
      </c>
      <c r="AN23" t="s">
        <v>576</v>
      </c>
      <c r="AO23" t="s">
        <v>196</v>
      </c>
      <c r="AU23">
        <v>1</v>
      </c>
      <c r="AV23">
        <v>1</v>
      </c>
      <c r="AX23">
        <v>508</v>
      </c>
      <c r="AZ23" t="s">
        <v>296</v>
      </c>
      <c r="BA23" t="s">
        <v>209</v>
      </c>
      <c r="BE23" t="s">
        <v>15267</v>
      </c>
      <c r="BG23">
        <v>1</v>
      </c>
      <c r="BH23" s="5">
        <v>43030</v>
      </c>
      <c r="BI23" t="s">
        <v>205</v>
      </c>
      <c r="BK23" t="s">
        <v>205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4</v>
      </c>
      <c r="CX23">
        <v>3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2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 t="s">
        <v>207</v>
      </c>
      <c r="EL23" t="s">
        <v>207</v>
      </c>
      <c r="EO23" t="s">
        <v>207</v>
      </c>
      <c r="EP23" t="s">
        <v>207</v>
      </c>
      <c r="FA23" t="s">
        <v>208</v>
      </c>
      <c r="FB23" t="s">
        <v>219</v>
      </c>
      <c r="GG23" t="s">
        <v>1913</v>
      </c>
      <c r="GH23" t="s">
        <v>209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  <c r="GN23" t="s">
        <v>209</v>
      </c>
      <c r="GO23" t="s">
        <v>209</v>
      </c>
      <c r="GP23" t="s">
        <v>209</v>
      </c>
      <c r="GQ23" t="s">
        <v>209</v>
      </c>
      <c r="GR23" t="s">
        <v>209</v>
      </c>
      <c r="GS23">
        <v>1</v>
      </c>
      <c r="GT23">
        <v>1</v>
      </c>
      <c r="HB23">
        <v>1</v>
      </c>
      <c r="HE23">
        <v>1</v>
      </c>
      <c r="HF23">
        <v>1</v>
      </c>
      <c r="HI23">
        <v>1</v>
      </c>
      <c r="HJ23">
        <v>1</v>
      </c>
      <c r="HL23">
        <v>0</v>
      </c>
      <c r="HM23">
        <v>0</v>
      </c>
      <c r="HN23">
        <v>0</v>
      </c>
    </row>
    <row r="24" spans="1:222" x14ac:dyDescent="0.25">
      <c r="A24" s="10" t="s">
        <v>16434</v>
      </c>
      <c r="B24" t="s">
        <v>15268</v>
      </c>
      <c r="C24">
        <v>170</v>
      </c>
      <c r="D24" t="s">
        <v>38305</v>
      </c>
      <c r="E24" t="s">
        <v>15262</v>
      </c>
      <c r="F24">
        <v>1044</v>
      </c>
      <c r="G24" t="s">
        <v>403</v>
      </c>
      <c r="H24" t="s">
        <v>404</v>
      </c>
      <c r="I24">
        <v>11</v>
      </c>
      <c r="J24" t="s">
        <v>192</v>
      </c>
      <c r="L24">
        <v>-35.290436</v>
      </c>
      <c r="M24">
        <v>138.44497699999999</v>
      </c>
      <c r="N24" s="5">
        <v>43032</v>
      </c>
      <c r="O24" s="2">
        <v>24</v>
      </c>
      <c r="P24" s="2">
        <v>10</v>
      </c>
      <c r="Q24" s="2">
        <v>2017</v>
      </c>
      <c r="R24" s="2" t="s">
        <v>16466</v>
      </c>
      <c r="S24" s="6">
        <v>0.42708333333333331</v>
      </c>
      <c r="T24" s="6">
        <v>0.46527777777777773</v>
      </c>
      <c r="U24" s="6">
        <v>3.819444444444442E-2</v>
      </c>
      <c r="V24">
        <v>55</v>
      </c>
      <c r="W24">
        <v>2</v>
      </c>
      <c r="X24">
        <v>0</v>
      </c>
      <c r="Y24" t="s">
        <v>212</v>
      </c>
      <c r="Z24" t="s">
        <v>1295</v>
      </c>
      <c r="AA24" t="s">
        <v>195</v>
      </c>
      <c r="AB24" t="s">
        <v>195</v>
      </c>
      <c r="AD24" t="s">
        <v>196</v>
      </c>
      <c r="AK24">
        <v>2</v>
      </c>
      <c r="AL24">
        <v>2</v>
      </c>
      <c r="AM24" t="s">
        <v>197</v>
      </c>
      <c r="AN24" t="s">
        <v>585</v>
      </c>
      <c r="AO24" t="s">
        <v>196</v>
      </c>
      <c r="AU24">
        <v>1</v>
      </c>
      <c r="AV24">
        <v>1</v>
      </c>
      <c r="AX24">
        <v>508</v>
      </c>
      <c r="AZ24" t="s">
        <v>296</v>
      </c>
      <c r="BA24" t="s">
        <v>209</v>
      </c>
      <c r="BE24" t="s">
        <v>15269</v>
      </c>
      <c r="BG24">
        <v>1</v>
      </c>
      <c r="BH24" s="5">
        <v>43032</v>
      </c>
      <c r="BI24" t="s">
        <v>205</v>
      </c>
      <c r="BK24" t="s">
        <v>205</v>
      </c>
      <c r="BM24">
        <v>2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3</v>
      </c>
      <c r="CH24">
        <v>0</v>
      </c>
      <c r="CI24">
        <v>0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</v>
      </c>
      <c r="CX24">
        <v>2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2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 t="s">
        <v>207</v>
      </c>
      <c r="EL24" t="s">
        <v>207</v>
      </c>
      <c r="EO24" t="s">
        <v>207</v>
      </c>
      <c r="EP24" t="s">
        <v>207</v>
      </c>
      <c r="FA24" t="s">
        <v>208</v>
      </c>
      <c r="FB24" t="s">
        <v>219</v>
      </c>
      <c r="FJ24" t="s">
        <v>207</v>
      </c>
      <c r="GG24" t="s">
        <v>1913</v>
      </c>
      <c r="GH24" t="s">
        <v>209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  <c r="GN24" t="s">
        <v>209</v>
      </c>
      <c r="GO24" t="s">
        <v>209</v>
      </c>
      <c r="GP24" t="s">
        <v>209</v>
      </c>
      <c r="GQ24" t="s">
        <v>209</v>
      </c>
      <c r="GR24" t="s">
        <v>209</v>
      </c>
      <c r="GS24">
        <v>1</v>
      </c>
      <c r="GT24">
        <v>1</v>
      </c>
      <c r="GX24">
        <v>1</v>
      </c>
      <c r="HA24">
        <v>1</v>
      </c>
      <c r="HB24">
        <v>1</v>
      </c>
      <c r="HC24">
        <v>1</v>
      </c>
      <c r="HE24">
        <v>1</v>
      </c>
      <c r="HF24">
        <v>1</v>
      </c>
      <c r="HG24">
        <v>1</v>
      </c>
      <c r="HH24">
        <v>1</v>
      </c>
      <c r="HI24">
        <v>1</v>
      </c>
      <c r="HJ24">
        <v>1</v>
      </c>
      <c r="HL24">
        <v>5</v>
      </c>
      <c r="HM24">
        <v>2</v>
      </c>
      <c r="HN24">
        <v>1</v>
      </c>
    </row>
    <row r="25" spans="1:222" x14ac:dyDescent="0.25">
      <c r="A25" s="10" t="s">
        <v>16434</v>
      </c>
      <c r="B25" t="s">
        <v>15270</v>
      </c>
      <c r="C25">
        <v>170</v>
      </c>
      <c r="D25" t="s">
        <v>38305</v>
      </c>
      <c r="E25" t="s">
        <v>15262</v>
      </c>
      <c r="F25">
        <v>1044</v>
      </c>
      <c r="G25" t="s">
        <v>403</v>
      </c>
      <c r="H25" t="s">
        <v>404</v>
      </c>
      <c r="I25">
        <v>11</v>
      </c>
      <c r="J25" t="s">
        <v>192</v>
      </c>
      <c r="L25">
        <v>-35.290436</v>
      </c>
      <c r="M25">
        <v>138.44497699999999</v>
      </c>
      <c r="N25" s="5">
        <v>43034</v>
      </c>
      <c r="O25" s="2">
        <v>26</v>
      </c>
      <c r="P25" s="2">
        <v>10</v>
      </c>
      <c r="Q25" s="2">
        <v>2017</v>
      </c>
      <c r="R25" s="2" t="s">
        <v>16467</v>
      </c>
      <c r="S25" s="6">
        <v>0.44097222222222227</v>
      </c>
      <c r="T25" s="6">
        <v>0.4513888888888889</v>
      </c>
      <c r="U25" s="6">
        <v>1.041666666666663E-2</v>
      </c>
      <c r="V25">
        <v>15</v>
      </c>
      <c r="W25">
        <v>2</v>
      </c>
      <c r="X25">
        <v>0</v>
      </c>
      <c r="Y25" t="s">
        <v>193</v>
      </c>
      <c r="Z25" t="s">
        <v>2154</v>
      </c>
      <c r="AA25" t="s">
        <v>195</v>
      </c>
      <c r="AB25" t="s">
        <v>195</v>
      </c>
      <c r="AD25" t="s">
        <v>196</v>
      </c>
      <c r="AK25">
        <v>1</v>
      </c>
      <c r="AL25">
        <v>1</v>
      </c>
      <c r="AM25" t="s">
        <v>197</v>
      </c>
      <c r="AN25" t="s">
        <v>223</v>
      </c>
      <c r="AO25" t="s">
        <v>196</v>
      </c>
      <c r="AU25">
        <v>1</v>
      </c>
      <c r="AV25">
        <v>1</v>
      </c>
      <c r="AX25">
        <v>508</v>
      </c>
      <c r="AZ25" t="s">
        <v>658</v>
      </c>
      <c r="BA25" t="s">
        <v>209</v>
      </c>
      <c r="BE25" t="s">
        <v>15271</v>
      </c>
      <c r="BG25">
        <v>1</v>
      </c>
      <c r="BH25" s="5">
        <v>43034</v>
      </c>
      <c r="BI25" t="s">
        <v>205</v>
      </c>
      <c r="BK25" t="s">
        <v>205</v>
      </c>
      <c r="BM25">
        <v>2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3</v>
      </c>
      <c r="CH25">
        <v>0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3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 t="s">
        <v>207</v>
      </c>
      <c r="EL25" t="s">
        <v>207</v>
      </c>
      <c r="EO25" t="s">
        <v>207</v>
      </c>
      <c r="EP25" t="s">
        <v>207</v>
      </c>
      <c r="FB25" t="s">
        <v>219</v>
      </c>
      <c r="GG25" t="s">
        <v>1913</v>
      </c>
      <c r="GH25" t="s">
        <v>209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  <c r="GN25" t="s">
        <v>209</v>
      </c>
      <c r="GO25" t="s">
        <v>209</v>
      </c>
      <c r="GP25" t="s">
        <v>209</v>
      </c>
      <c r="GQ25" t="s">
        <v>209</v>
      </c>
      <c r="GR25" t="s">
        <v>209</v>
      </c>
      <c r="GS25">
        <v>1</v>
      </c>
      <c r="GX25">
        <v>1</v>
      </c>
      <c r="HA25">
        <v>1</v>
      </c>
      <c r="HC25">
        <v>1</v>
      </c>
      <c r="HE25">
        <v>1</v>
      </c>
      <c r="HF25">
        <v>1</v>
      </c>
      <c r="HH25">
        <v>1</v>
      </c>
      <c r="HI25">
        <v>1</v>
      </c>
      <c r="HJ25">
        <v>1</v>
      </c>
      <c r="HL25">
        <v>5</v>
      </c>
      <c r="HM25">
        <v>2</v>
      </c>
      <c r="HN25">
        <v>3</v>
      </c>
    </row>
    <row r="26" spans="1:222" x14ac:dyDescent="0.25">
      <c r="A26" s="10" t="s">
        <v>16434</v>
      </c>
      <c r="B26" t="s">
        <v>15272</v>
      </c>
      <c r="C26">
        <v>170</v>
      </c>
      <c r="D26" t="s">
        <v>38305</v>
      </c>
      <c r="E26" t="s">
        <v>15262</v>
      </c>
      <c r="F26">
        <v>1044</v>
      </c>
      <c r="G26" t="s">
        <v>403</v>
      </c>
      <c r="H26" t="s">
        <v>404</v>
      </c>
      <c r="I26">
        <v>11</v>
      </c>
      <c r="J26" t="s">
        <v>192</v>
      </c>
      <c r="L26">
        <v>-35.290436</v>
      </c>
      <c r="M26">
        <v>138.44497699999999</v>
      </c>
      <c r="N26" s="5">
        <v>43036</v>
      </c>
      <c r="O26" s="2">
        <v>28</v>
      </c>
      <c r="P26" s="2">
        <v>10</v>
      </c>
      <c r="Q26" s="2">
        <v>2017</v>
      </c>
      <c r="R26" s="2" t="s">
        <v>16468</v>
      </c>
      <c r="S26" s="6">
        <v>0.39583333333333331</v>
      </c>
      <c r="T26" s="6">
        <v>0.4201388888888889</v>
      </c>
      <c r="U26" s="6">
        <v>2.430555555555558E-2</v>
      </c>
      <c r="V26">
        <v>35</v>
      </c>
      <c r="W26">
        <v>2</v>
      </c>
      <c r="X26">
        <v>0</v>
      </c>
      <c r="Y26" t="s">
        <v>193</v>
      </c>
      <c r="Z26" t="s">
        <v>737</v>
      </c>
      <c r="AA26" t="s">
        <v>195</v>
      </c>
      <c r="AB26" t="s">
        <v>195</v>
      </c>
      <c r="AD26" t="s">
        <v>196</v>
      </c>
      <c r="AK26">
        <v>1</v>
      </c>
      <c r="AL26">
        <v>1</v>
      </c>
      <c r="AM26" t="s">
        <v>197</v>
      </c>
      <c r="AN26" t="s">
        <v>576</v>
      </c>
      <c r="AO26" t="s">
        <v>196</v>
      </c>
      <c r="AU26">
        <v>1</v>
      </c>
      <c r="AV26">
        <v>1</v>
      </c>
      <c r="AX26">
        <v>508</v>
      </c>
      <c r="AZ26" t="s">
        <v>658</v>
      </c>
      <c r="BA26" t="s">
        <v>209</v>
      </c>
      <c r="BE26" t="s">
        <v>15273</v>
      </c>
      <c r="BG26">
        <v>1</v>
      </c>
      <c r="BH26" s="5">
        <v>43036</v>
      </c>
      <c r="BI26" t="s">
        <v>205</v>
      </c>
      <c r="BK26" t="s">
        <v>205</v>
      </c>
      <c r="BM26">
        <v>2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2</v>
      </c>
      <c r="CH26">
        <v>4</v>
      </c>
      <c r="CI26">
        <v>0</v>
      </c>
      <c r="CJ26">
        <v>0</v>
      </c>
      <c r="CK26">
        <v>0</v>
      </c>
      <c r="CL26">
        <v>2</v>
      </c>
      <c r="CM26">
        <v>0</v>
      </c>
      <c r="CN26">
        <v>0</v>
      </c>
      <c r="CO26">
        <v>3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 t="s">
        <v>207</v>
      </c>
      <c r="EL26" t="s">
        <v>207</v>
      </c>
      <c r="EO26" t="s">
        <v>207</v>
      </c>
      <c r="EP26" t="s">
        <v>207</v>
      </c>
      <c r="FB26" t="s">
        <v>219</v>
      </c>
      <c r="GG26" t="s">
        <v>1913</v>
      </c>
      <c r="GH26" t="s">
        <v>209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  <c r="GN26" t="s">
        <v>209</v>
      </c>
      <c r="GO26" t="s">
        <v>209</v>
      </c>
      <c r="GP26" t="s">
        <v>209</v>
      </c>
      <c r="GQ26" t="s">
        <v>209</v>
      </c>
      <c r="GR26" t="s">
        <v>209</v>
      </c>
      <c r="GS26">
        <v>1</v>
      </c>
      <c r="GX26">
        <v>1</v>
      </c>
      <c r="HA26">
        <v>1</v>
      </c>
      <c r="HB26">
        <v>1</v>
      </c>
      <c r="HC26">
        <v>1</v>
      </c>
      <c r="HE26">
        <v>1</v>
      </c>
      <c r="HF26">
        <v>1</v>
      </c>
      <c r="HH26">
        <v>1</v>
      </c>
      <c r="HI26">
        <v>1</v>
      </c>
      <c r="HJ26">
        <v>1</v>
      </c>
      <c r="HL26">
        <v>8</v>
      </c>
      <c r="HM26">
        <v>2</v>
      </c>
      <c r="HN26">
        <v>3</v>
      </c>
    </row>
    <row r="27" spans="1:222" x14ac:dyDescent="0.25">
      <c r="A27" s="10" t="s">
        <v>16434</v>
      </c>
      <c r="B27" t="s">
        <v>15274</v>
      </c>
      <c r="C27">
        <v>170</v>
      </c>
      <c r="D27" t="s">
        <v>38305</v>
      </c>
      <c r="E27" t="s">
        <v>15262</v>
      </c>
      <c r="F27">
        <v>1044</v>
      </c>
      <c r="G27" t="s">
        <v>403</v>
      </c>
      <c r="H27" t="s">
        <v>404</v>
      </c>
      <c r="I27">
        <v>11</v>
      </c>
      <c r="J27" t="s">
        <v>192</v>
      </c>
      <c r="L27">
        <v>-35.290436</v>
      </c>
      <c r="M27">
        <v>138.44497699999999</v>
      </c>
      <c r="N27" s="5">
        <v>43039</v>
      </c>
      <c r="O27" s="2">
        <v>31</v>
      </c>
      <c r="P27" s="2">
        <v>10</v>
      </c>
      <c r="Q27" s="2">
        <v>2017</v>
      </c>
      <c r="R27" s="2" t="s">
        <v>16469</v>
      </c>
      <c r="S27" s="6">
        <v>0.66319444444444442</v>
      </c>
      <c r="T27" s="6">
        <v>0.68055555555555547</v>
      </c>
      <c r="U27" s="6">
        <v>1.7361111111111049E-2</v>
      </c>
      <c r="V27">
        <v>25</v>
      </c>
      <c r="W27">
        <v>2</v>
      </c>
      <c r="X27">
        <v>0</v>
      </c>
      <c r="Y27" t="s">
        <v>950</v>
      </c>
      <c r="Z27" t="s">
        <v>2019</v>
      </c>
      <c r="AA27" t="s">
        <v>195</v>
      </c>
      <c r="AB27" t="s">
        <v>195</v>
      </c>
      <c r="AD27" t="s">
        <v>196</v>
      </c>
      <c r="AK27">
        <v>1</v>
      </c>
      <c r="AL27">
        <v>1</v>
      </c>
      <c r="AM27" t="s">
        <v>197</v>
      </c>
      <c r="AN27" t="s">
        <v>499</v>
      </c>
      <c r="AO27" t="s">
        <v>196</v>
      </c>
      <c r="AU27">
        <v>1</v>
      </c>
      <c r="AV27">
        <v>1</v>
      </c>
      <c r="AX27">
        <v>508</v>
      </c>
      <c r="AZ27" t="s">
        <v>658</v>
      </c>
      <c r="BA27" t="s">
        <v>209</v>
      </c>
      <c r="BE27" t="s">
        <v>15275</v>
      </c>
      <c r="BG27">
        <v>1</v>
      </c>
      <c r="BH27" s="5">
        <v>43039</v>
      </c>
      <c r="BI27" t="s">
        <v>205</v>
      </c>
      <c r="BK27" t="s">
        <v>205</v>
      </c>
      <c r="BM27">
        <v>0</v>
      </c>
      <c r="BN27">
        <v>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5</v>
      </c>
      <c r="CH27">
        <v>0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2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4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 t="s">
        <v>207</v>
      </c>
      <c r="EL27" t="s">
        <v>207</v>
      </c>
      <c r="EO27" t="s">
        <v>207</v>
      </c>
      <c r="EP27" t="s">
        <v>207</v>
      </c>
      <c r="FA27" t="s">
        <v>207</v>
      </c>
      <c r="FB27" t="s">
        <v>208</v>
      </c>
      <c r="GG27" t="s">
        <v>1913</v>
      </c>
      <c r="GH27" t="s">
        <v>20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  <c r="GN27" t="s">
        <v>209</v>
      </c>
      <c r="GO27" t="s">
        <v>209</v>
      </c>
      <c r="GP27" t="s">
        <v>209</v>
      </c>
      <c r="GQ27" t="s">
        <v>209</v>
      </c>
      <c r="GR27" t="s">
        <v>209</v>
      </c>
      <c r="GS27">
        <v>1</v>
      </c>
      <c r="GX27">
        <v>1</v>
      </c>
      <c r="HA27">
        <v>1</v>
      </c>
      <c r="HB27">
        <v>1</v>
      </c>
      <c r="HC27">
        <v>1</v>
      </c>
      <c r="HE27">
        <v>1</v>
      </c>
      <c r="HF27">
        <v>1</v>
      </c>
      <c r="HH27">
        <v>1</v>
      </c>
      <c r="HI27">
        <v>1</v>
      </c>
      <c r="HJ27">
        <v>1</v>
      </c>
      <c r="HL27">
        <v>7</v>
      </c>
      <c r="HM27">
        <v>2</v>
      </c>
      <c r="HN27">
        <v>2</v>
      </c>
    </row>
    <row r="28" spans="1:222" x14ac:dyDescent="0.25">
      <c r="A28" s="10" t="s">
        <v>16434</v>
      </c>
      <c r="B28" t="s">
        <v>15276</v>
      </c>
      <c r="C28">
        <v>170</v>
      </c>
      <c r="D28" t="s">
        <v>38305</v>
      </c>
      <c r="E28" t="s">
        <v>15262</v>
      </c>
      <c r="F28">
        <v>1044</v>
      </c>
      <c r="G28" t="s">
        <v>403</v>
      </c>
      <c r="H28" t="s">
        <v>404</v>
      </c>
      <c r="I28">
        <v>11</v>
      </c>
      <c r="J28" t="s">
        <v>192</v>
      </c>
      <c r="L28">
        <v>-35.290436</v>
      </c>
      <c r="M28">
        <v>138.44497699999999</v>
      </c>
      <c r="N28" s="5">
        <v>43042</v>
      </c>
      <c r="O28" s="2">
        <v>3</v>
      </c>
      <c r="P28" s="2">
        <v>11</v>
      </c>
      <c r="Q28" s="2">
        <v>2017</v>
      </c>
      <c r="R28" s="2" t="s">
        <v>16471</v>
      </c>
      <c r="S28" s="6">
        <v>0.44097222222222227</v>
      </c>
      <c r="T28" s="6">
        <v>0.44791666666666669</v>
      </c>
      <c r="U28" s="6">
        <v>6.9444444444444198E-3</v>
      </c>
      <c r="V28">
        <v>10</v>
      </c>
      <c r="W28">
        <v>2</v>
      </c>
      <c r="X28">
        <v>0</v>
      </c>
      <c r="Y28" t="s">
        <v>193</v>
      </c>
      <c r="Z28" t="s">
        <v>717</v>
      </c>
      <c r="AA28" t="s">
        <v>195</v>
      </c>
      <c r="AB28" t="s">
        <v>195</v>
      </c>
      <c r="AD28" t="s">
        <v>196</v>
      </c>
      <c r="AK28">
        <v>1</v>
      </c>
      <c r="AL28">
        <v>1</v>
      </c>
      <c r="AM28" t="s">
        <v>197</v>
      </c>
      <c r="AN28" t="s">
        <v>576</v>
      </c>
      <c r="AO28" t="s">
        <v>196</v>
      </c>
      <c r="AU28">
        <v>1</v>
      </c>
      <c r="AV28">
        <v>1</v>
      </c>
      <c r="AX28">
        <v>508</v>
      </c>
      <c r="AZ28" t="s">
        <v>658</v>
      </c>
      <c r="BA28" t="s">
        <v>209</v>
      </c>
      <c r="BE28" t="s">
        <v>15277</v>
      </c>
      <c r="BG28">
        <v>1</v>
      </c>
      <c r="BH28" s="5">
        <v>43042</v>
      </c>
      <c r="BI28" t="s">
        <v>205</v>
      </c>
      <c r="BK28" t="s">
        <v>205</v>
      </c>
      <c r="BM28">
        <v>3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2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3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2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 t="s">
        <v>207</v>
      </c>
      <c r="EL28" t="s">
        <v>207</v>
      </c>
      <c r="EO28" t="s">
        <v>207</v>
      </c>
      <c r="EP28" t="s">
        <v>207</v>
      </c>
      <c r="FA28" t="s">
        <v>207</v>
      </c>
      <c r="FB28" t="s">
        <v>208</v>
      </c>
      <c r="GG28" t="s">
        <v>1913</v>
      </c>
      <c r="GH28" t="s">
        <v>209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  <c r="GN28" t="s">
        <v>209</v>
      </c>
      <c r="GO28" t="s">
        <v>209</v>
      </c>
      <c r="GP28" t="s">
        <v>209</v>
      </c>
      <c r="GQ28" t="s">
        <v>209</v>
      </c>
      <c r="GR28" t="s">
        <v>209</v>
      </c>
      <c r="GS28">
        <v>1</v>
      </c>
      <c r="GT28">
        <v>1</v>
      </c>
      <c r="GX28">
        <v>1</v>
      </c>
      <c r="HA28">
        <v>1</v>
      </c>
      <c r="HC28">
        <v>1</v>
      </c>
      <c r="HE28">
        <v>1</v>
      </c>
      <c r="HF28">
        <v>1</v>
      </c>
      <c r="HH28">
        <v>1</v>
      </c>
      <c r="HI28">
        <v>1</v>
      </c>
      <c r="HJ28">
        <v>1</v>
      </c>
      <c r="HL28">
        <v>5</v>
      </c>
      <c r="HM28">
        <v>1</v>
      </c>
      <c r="HN28">
        <v>3</v>
      </c>
    </row>
    <row r="29" spans="1:222" x14ac:dyDescent="0.25">
      <c r="A29" s="10" t="s">
        <v>16434</v>
      </c>
      <c r="B29" t="s">
        <v>15278</v>
      </c>
      <c r="C29">
        <v>170</v>
      </c>
      <c r="D29" t="s">
        <v>38305</v>
      </c>
      <c r="E29" t="s">
        <v>15262</v>
      </c>
      <c r="F29">
        <v>1044</v>
      </c>
      <c r="G29" t="s">
        <v>403</v>
      </c>
      <c r="H29" t="s">
        <v>404</v>
      </c>
      <c r="I29">
        <v>11</v>
      </c>
      <c r="J29" t="s">
        <v>192</v>
      </c>
      <c r="L29">
        <v>-35.290436</v>
      </c>
      <c r="M29">
        <v>138.44497699999999</v>
      </c>
      <c r="N29" s="5">
        <v>43045</v>
      </c>
      <c r="O29" s="2">
        <v>6</v>
      </c>
      <c r="P29" s="2">
        <v>11</v>
      </c>
      <c r="Q29" s="2">
        <v>2017</v>
      </c>
      <c r="R29" s="2" t="s">
        <v>16473</v>
      </c>
      <c r="S29" s="6">
        <v>0.37847222222222227</v>
      </c>
      <c r="T29" s="6">
        <v>0.38541666666666669</v>
      </c>
      <c r="U29" s="6">
        <v>6.9444444444444198E-3</v>
      </c>
      <c r="V29">
        <v>10</v>
      </c>
      <c r="W29">
        <v>2</v>
      </c>
      <c r="X29">
        <v>0</v>
      </c>
      <c r="Y29" t="s">
        <v>193</v>
      </c>
      <c r="Z29" t="s">
        <v>737</v>
      </c>
      <c r="AA29" t="s">
        <v>195</v>
      </c>
      <c r="AB29" t="s">
        <v>195</v>
      </c>
      <c r="AD29" t="s">
        <v>196</v>
      </c>
      <c r="AK29">
        <v>1</v>
      </c>
      <c r="AL29">
        <v>1</v>
      </c>
      <c r="AM29" t="s">
        <v>487</v>
      </c>
      <c r="AN29" t="s">
        <v>576</v>
      </c>
      <c r="AO29" t="s">
        <v>196</v>
      </c>
      <c r="AU29">
        <v>1</v>
      </c>
      <c r="AV29">
        <v>1</v>
      </c>
      <c r="AX29">
        <v>508</v>
      </c>
      <c r="AZ29" t="s">
        <v>658</v>
      </c>
      <c r="BA29" t="s">
        <v>209</v>
      </c>
      <c r="BE29" t="s">
        <v>15279</v>
      </c>
      <c r="BG29">
        <v>1</v>
      </c>
      <c r="BH29" s="5">
        <v>43045</v>
      </c>
      <c r="BI29" t="s">
        <v>205</v>
      </c>
      <c r="BK29" t="s">
        <v>205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3</v>
      </c>
      <c r="CH29">
        <v>0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 t="s">
        <v>207</v>
      </c>
      <c r="EL29" t="s">
        <v>207</v>
      </c>
      <c r="EO29" t="s">
        <v>207</v>
      </c>
      <c r="EP29" t="s">
        <v>207</v>
      </c>
      <c r="FA29" t="s">
        <v>207</v>
      </c>
      <c r="FB29" t="s">
        <v>208</v>
      </c>
      <c r="GG29" t="s">
        <v>1913</v>
      </c>
      <c r="GH29" t="s">
        <v>209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  <c r="GN29" t="s">
        <v>209</v>
      </c>
      <c r="GO29" t="s">
        <v>209</v>
      </c>
      <c r="GP29" t="s">
        <v>209</v>
      </c>
      <c r="GQ29" t="s">
        <v>209</v>
      </c>
      <c r="GR29" t="s">
        <v>209</v>
      </c>
      <c r="GS29">
        <v>1</v>
      </c>
      <c r="HA29">
        <v>1</v>
      </c>
      <c r="HC29">
        <v>1</v>
      </c>
      <c r="HE29">
        <v>1</v>
      </c>
      <c r="HF29">
        <v>1</v>
      </c>
      <c r="HH29">
        <v>1</v>
      </c>
      <c r="HI29">
        <v>1</v>
      </c>
      <c r="HJ29">
        <v>1</v>
      </c>
      <c r="HL29">
        <v>3</v>
      </c>
      <c r="HM29">
        <v>3</v>
      </c>
      <c r="HN29">
        <v>0</v>
      </c>
    </row>
    <row r="30" spans="1:222" x14ac:dyDescent="0.25">
      <c r="A30" s="10" t="s">
        <v>16434</v>
      </c>
      <c r="B30" t="s">
        <v>15280</v>
      </c>
      <c r="C30">
        <v>170</v>
      </c>
      <c r="D30" t="s">
        <v>38305</v>
      </c>
      <c r="E30" t="s">
        <v>15262</v>
      </c>
      <c r="F30">
        <v>1044</v>
      </c>
      <c r="G30" t="s">
        <v>403</v>
      </c>
      <c r="H30" t="s">
        <v>404</v>
      </c>
      <c r="I30">
        <v>11</v>
      </c>
      <c r="J30" t="s">
        <v>192</v>
      </c>
      <c r="L30">
        <v>-35.290436</v>
      </c>
      <c r="M30">
        <v>138.44497699999999</v>
      </c>
      <c r="N30" s="5">
        <v>43047</v>
      </c>
      <c r="O30" s="2">
        <v>8</v>
      </c>
      <c r="P30" s="2">
        <v>11</v>
      </c>
      <c r="Q30" s="2">
        <v>2017</v>
      </c>
      <c r="R30" s="2" t="s">
        <v>16474</v>
      </c>
      <c r="S30" s="6">
        <v>0.40277777777777773</v>
      </c>
      <c r="T30" s="6">
        <v>0.40972222222222227</v>
      </c>
      <c r="U30" s="6">
        <v>6.9444444444445308E-3</v>
      </c>
      <c r="V30">
        <v>10</v>
      </c>
      <c r="W30">
        <v>2</v>
      </c>
      <c r="X30">
        <v>0</v>
      </c>
      <c r="Y30" t="s">
        <v>193</v>
      </c>
      <c r="Z30" t="s">
        <v>737</v>
      </c>
      <c r="AA30" t="s">
        <v>195</v>
      </c>
      <c r="AB30" t="s">
        <v>195</v>
      </c>
      <c r="AD30" t="s">
        <v>196</v>
      </c>
      <c r="AK30">
        <v>1</v>
      </c>
      <c r="AL30">
        <v>1</v>
      </c>
      <c r="AM30" t="s">
        <v>487</v>
      </c>
      <c r="AN30" t="s">
        <v>516</v>
      </c>
      <c r="AO30" t="s">
        <v>196</v>
      </c>
      <c r="AU30">
        <v>1</v>
      </c>
      <c r="AV30">
        <v>1</v>
      </c>
      <c r="AX30">
        <v>508</v>
      </c>
      <c r="AZ30" t="s">
        <v>658</v>
      </c>
      <c r="BA30" t="s">
        <v>209</v>
      </c>
      <c r="BE30" t="s">
        <v>15281</v>
      </c>
      <c r="BG30">
        <v>1</v>
      </c>
      <c r="BH30" s="5">
        <v>43047</v>
      </c>
      <c r="BI30" t="s">
        <v>205</v>
      </c>
      <c r="BK30" t="s">
        <v>205</v>
      </c>
      <c r="BM30">
        <v>2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3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 t="s">
        <v>207</v>
      </c>
      <c r="EL30" t="s">
        <v>207</v>
      </c>
      <c r="EO30" t="s">
        <v>207</v>
      </c>
      <c r="EP30" t="s">
        <v>207</v>
      </c>
      <c r="FA30" t="s">
        <v>207</v>
      </c>
      <c r="FB30" t="s">
        <v>208</v>
      </c>
      <c r="GG30" t="s">
        <v>1913</v>
      </c>
      <c r="GH30" t="s">
        <v>209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  <c r="GN30" t="s">
        <v>209</v>
      </c>
      <c r="GO30" t="s">
        <v>209</v>
      </c>
      <c r="GP30" t="s">
        <v>209</v>
      </c>
      <c r="GQ30" t="s">
        <v>209</v>
      </c>
      <c r="GR30" t="s">
        <v>209</v>
      </c>
      <c r="GS30">
        <v>1</v>
      </c>
      <c r="GX30">
        <v>1</v>
      </c>
      <c r="HA30">
        <v>1</v>
      </c>
      <c r="HE30">
        <v>1</v>
      </c>
      <c r="HF30">
        <v>1</v>
      </c>
      <c r="HH30">
        <v>1</v>
      </c>
      <c r="HI30">
        <v>1</v>
      </c>
      <c r="HJ30">
        <v>1</v>
      </c>
      <c r="HL30">
        <v>5</v>
      </c>
      <c r="HM30">
        <v>0</v>
      </c>
      <c r="HN30">
        <v>2</v>
      </c>
    </row>
    <row r="31" spans="1:222" x14ac:dyDescent="0.25">
      <c r="A31" s="10" t="s">
        <v>16434</v>
      </c>
      <c r="B31" t="s">
        <v>15282</v>
      </c>
      <c r="C31">
        <v>170</v>
      </c>
      <c r="D31" t="s">
        <v>38305</v>
      </c>
      <c r="E31" t="s">
        <v>15262</v>
      </c>
      <c r="F31">
        <v>1044</v>
      </c>
      <c r="G31" t="s">
        <v>403</v>
      </c>
      <c r="H31" t="s">
        <v>404</v>
      </c>
      <c r="I31">
        <v>11</v>
      </c>
      <c r="J31" t="s">
        <v>192</v>
      </c>
      <c r="L31">
        <v>-35.290436</v>
      </c>
      <c r="M31">
        <v>138.44497699999999</v>
      </c>
      <c r="N31" s="5">
        <v>43053</v>
      </c>
      <c r="O31" s="2">
        <v>14</v>
      </c>
      <c r="P31" s="2">
        <v>11</v>
      </c>
      <c r="Q31" s="2">
        <v>2017</v>
      </c>
      <c r="R31" s="2" t="s">
        <v>16475</v>
      </c>
      <c r="S31" s="6">
        <v>0.3611111111111111</v>
      </c>
      <c r="T31" s="6">
        <v>0.37152777777777773</v>
      </c>
      <c r="U31" s="6">
        <v>1.041666666666663E-2</v>
      </c>
      <c r="V31">
        <v>15</v>
      </c>
      <c r="W31">
        <v>2</v>
      </c>
      <c r="X31">
        <v>0</v>
      </c>
      <c r="Y31" t="s">
        <v>193</v>
      </c>
      <c r="Z31" t="s">
        <v>737</v>
      </c>
      <c r="AA31" t="s">
        <v>195</v>
      </c>
      <c r="AB31" t="s">
        <v>195</v>
      </c>
      <c r="AD31" t="s">
        <v>196</v>
      </c>
      <c r="AK31">
        <v>1</v>
      </c>
      <c r="AL31">
        <v>1</v>
      </c>
      <c r="AM31" t="s">
        <v>718</v>
      </c>
      <c r="AN31" t="s">
        <v>527</v>
      </c>
      <c r="AO31" t="s">
        <v>196</v>
      </c>
      <c r="AU31">
        <v>1</v>
      </c>
      <c r="AV31">
        <v>1</v>
      </c>
      <c r="AX31">
        <v>508</v>
      </c>
      <c r="AZ31" t="s">
        <v>658</v>
      </c>
      <c r="BA31" t="s">
        <v>15283</v>
      </c>
      <c r="BE31" t="s">
        <v>15284</v>
      </c>
      <c r="BG31">
        <v>1</v>
      </c>
      <c r="BH31" s="5">
        <v>43053</v>
      </c>
      <c r="BI31" t="s">
        <v>205</v>
      </c>
      <c r="BK31" t="s">
        <v>205</v>
      </c>
      <c r="BM31">
        <v>0</v>
      </c>
      <c r="BN31">
        <v>5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2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 t="s">
        <v>207</v>
      </c>
      <c r="EL31" t="s">
        <v>208</v>
      </c>
      <c r="EO31" t="s">
        <v>207</v>
      </c>
      <c r="EP31" t="s">
        <v>208</v>
      </c>
      <c r="FA31" t="s">
        <v>207</v>
      </c>
      <c r="FB31" t="s">
        <v>219</v>
      </c>
      <c r="GG31" t="s">
        <v>1913</v>
      </c>
      <c r="GH31" t="s">
        <v>209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  <c r="GN31" t="s">
        <v>209</v>
      </c>
      <c r="GO31" t="s">
        <v>209</v>
      </c>
      <c r="GP31" t="s">
        <v>209</v>
      </c>
      <c r="GQ31" t="s">
        <v>209</v>
      </c>
      <c r="GR31" t="s">
        <v>209</v>
      </c>
      <c r="GS31">
        <v>1</v>
      </c>
      <c r="GX31">
        <v>1</v>
      </c>
      <c r="HA31">
        <v>1</v>
      </c>
      <c r="HE31">
        <v>1</v>
      </c>
      <c r="HF31">
        <v>1</v>
      </c>
      <c r="HH31">
        <v>1</v>
      </c>
      <c r="HI31">
        <v>1</v>
      </c>
      <c r="HJ31">
        <v>1</v>
      </c>
      <c r="HL31">
        <v>7</v>
      </c>
      <c r="HM31">
        <v>0</v>
      </c>
      <c r="HN31">
        <v>2</v>
      </c>
    </row>
    <row r="32" spans="1:222" x14ac:dyDescent="0.25">
      <c r="A32" s="10" t="s">
        <v>16434</v>
      </c>
      <c r="B32" t="s">
        <v>15285</v>
      </c>
      <c r="C32">
        <v>170</v>
      </c>
      <c r="D32" t="s">
        <v>38305</v>
      </c>
      <c r="E32" t="s">
        <v>15262</v>
      </c>
      <c r="F32">
        <v>1044</v>
      </c>
      <c r="G32" t="s">
        <v>403</v>
      </c>
      <c r="H32" t="s">
        <v>404</v>
      </c>
      <c r="I32">
        <v>11</v>
      </c>
      <c r="J32" t="s">
        <v>192</v>
      </c>
      <c r="L32">
        <v>-35.290436</v>
      </c>
      <c r="M32">
        <v>138.44497699999999</v>
      </c>
      <c r="N32" s="5">
        <v>43056</v>
      </c>
      <c r="O32" s="2">
        <v>17</v>
      </c>
      <c r="P32" s="2">
        <v>11</v>
      </c>
      <c r="Q32" s="2">
        <v>2017</v>
      </c>
      <c r="R32" s="2" t="s">
        <v>16476</v>
      </c>
      <c r="S32" s="6">
        <v>0.63194444444444442</v>
      </c>
      <c r="T32" s="6">
        <v>0.64583333333333337</v>
      </c>
      <c r="U32" s="6">
        <v>1.3888888888888951E-2</v>
      </c>
      <c r="V32">
        <v>20</v>
      </c>
      <c r="W32">
        <v>2</v>
      </c>
      <c r="X32">
        <v>0</v>
      </c>
      <c r="Y32" t="s">
        <v>193</v>
      </c>
      <c r="Z32" t="s">
        <v>737</v>
      </c>
      <c r="AA32" t="s">
        <v>195</v>
      </c>
      <c r="AB32" t="s">
        <v>195</v>
      </c>
      <c r="AD32" t="s">
        <v>196</v>
      </c>
      <c r="AK32">
        <v>1</v>
      </c>
      <c r="AL32">
        <v>1</v>
      </c>
      <c r="AM32" t="s">
        <v>743</v>
      </c>
      <c r="AN32" t="s">
        <v>576</v>
      </c>
      <c r="AO32" t="s">
        <v>196</v>
      </c>
      <c r="AU32">
        <v>1</v>
      </c>
      <c r="AV32">
        <v>1</v>
      </c>
      <c r="AX32">
        <v>508</v>
      </c>
      <c r="AZ32" t="s">
        <v>658</v>
      </c>
      <c r="BA32" t="s">
        <v>15286</v>
      </c>
      <c r="BE32" t="s">
        <v>15287</v>
      </c>
      <c r="BG32">
        <v>1</v>
      </c>
      <c r="BH32" s="5">
        <v>43056</v>
      </c>
      <c r="BI32" t="s">
        <v>205</v>
      </c>
      <c r="BK32" t="s">
        <v>205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 t="s">
        <v>207</v>
      </c>
      <c r="EL32" t="s">
        <v>207</v>
      </c>
      <c r="EO32" t="s">
        <v>207</v>
      </c>
      <c r="EP32" t="s">
        <v>207</v>
      </c>
      <c r="FA32" t="s">
        <v>207</v>
      </c>
      <c r="FB32" t="s">
        <v>207</v>
      </c>
      <c r="GG32" t="s">
        <v>1913</v>
      </c>
      <c r="GH32" t="s">
        <v>209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  <c r="GN32" t="s">
        <v>209</v>
      </c>
      <c r="GO32" t="s">
        <v>209</v>
      </c>
      <c r="GP32" t="s">
        <v>209</v>
      </c>
      <c r="GQ32" t="s">
        <v>209</v>
      </c>
      <c r="GR32" t="s">
        <v>209</v>
      </c>
      <c r="GS32">
        <v>1</v>
      </c>
      <c r="GT32">
        <v>1</v>
      </c>
      <c r="HE32">
        <v>1</v>
      </c>
      <c r="HF32">
        <v>1</v>
      </c>
      <c r="HH32">
        <v>1</v>
      </c>
      <c r="HI32">
        <v>1</v>
      </c>
      <c r="HJ32">
        <v>1</v>
      </c>
      <c r="HL32">
        <v>1</v>
      </c>
      <c r="HM32">
        <v>0</v>
      </c>
      <c r="HN32">
        <v>0</v>
      </c>
    </row>
    <row r="33" spans="1:222" x14ac:dyDescent="0.25">
      <c r="A33" s="10" t="s">
        <v>16434</v>
      </c>
      <c r="B33" t="s">
        <v>15288</v>
      </c>
      <c r="C33">
        <v>170</v>
      </c>
      <c r="D33" t="s">
        <v>38305</v>
      </c>
      <c r="E33" t="s">
        <v>15262</v>
      </c>
      <c r="F33">
        <v>1044</v>
      </c>
      <c r="G33" t="s">
        <v>403</v>
      </c>
      <c r="H33" t="s">
        <v>404</v>
      </c>
      <c r="I33">
        <v>11</v>
      </c>
      <c r="J33" t="s">
        <v>192</v>
      </c>
      <c r="L33">
        <v>-35.290436</v>
      </c>
      <c r="M33">
        <v>138.44497699999999</v>
      </c>
      <c r="N33" s="5">
        <v>43058</v>
      </c>
      <c r="O33" s="2">
        <v>19</v>
      </c>
      <c r="P33" s="2">
        <v>11</v>
      </c>
      <c r="Q33" s="2">
        <v>2017</v>
      </c>
      <c r="R33" s="2" t="s">
        <v>16477</v>
      </c>
      <c r="S33" s="6">
        <v>0.46180555555555558</v>
      </c>
      <c r="T33" s="6">
        <v>0.47222222222222227</v>
      </c>
      <c r="U33" s="6">
        <v>1.0416666666666685E-2</v>
      </c>
      <c r="V33">
        <v>15</v>
      </c>
      <c r="W33">
        <v>2</v>
      </c>
      <c r="X33">
        <v>0</v>
      </c>
      <c r="Y33" t="s">
        <v>193</v>
      </c>
      <c r="Z33" t="s">
        <v>3941</v>
      </c>
      <c r="AA33" t="s">
        <v>195</v>
      </c>
      <c r="AB33" t="s">
        <v>195</v>
      </c>
      <c r="AD33" t="s">
        <v>196</v>
      </c>
      <c r="AK33">
        <v>1</v>
      </c>
      <c r="AL33">
        <v>1</v>
      </c>
      <c r="AM33" t="s">
        <v>743</v>
      </c>
      <c r="AN33" t="s">
        <v>516</v>
      </c>
      <c r="AO33" t="s">
        <v>196</v>
      </c>
      <c r="AU33">
        <v>1</v>
      </c>
      <c r="AV33">
        <v>1</v>
      </c>
      <c r="AX33">
        <v>508</v>
      </c>
      <c r="AZ33" t="s">
        <v>658</v>
      </c>
      <c r="BA33" t="s">
        <v>15289</v>
      </c>
      <c r="BC33" t="s">
        <v>15290</v>
      </c>
      <c r="BD33" t="s">
        <v>203</v>
      </c>
      <c r="BE33" t="s">
        <v>15291</v>
      </c>
      <c r="BF33" t="s">
        <v>273</v>
      </c>
      <c r="BG33">
        <v>1</v>
      </c>
      <c r="BH33" s="5">
        <v>43058</v>
      </c>
      <c r="BI33" t="s">
        <v>205</v>
      </c>
      <c r="BK33" t="s">
        <v>205</v>
      </c>
      <c r="BM33">
        <v>2</v>
      </c>
      <c r="BN33">
        <v>0</v>
      </c>
      <c r="BO33">
        <v>0</v>
      </c>
      <c r="BP33">
        <v>0</v>
      </c>
      <c r="BQ33">
        <v>9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4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2</v>
      </c>
      <c r="CP33">
        <v>1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3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 t="s">
        <v>207</v>
      </c>
      <c r="EL33" t="s">
        <v>207</v>
      </c>
      <c r="EO33" t="s">
        <v>207</v>
      </c>
      <c r="EP33" t="s">
        <v>207</v>
      </c>
      <c r="FA33" t="s">
        <v>208</v>
      </c>
      <c r="FB33" t="s">
        <v>208</v>
      </c>
      <c r="GG33" t="s">
        <v>1913</v>
      </c>
      <c r="GH33" t="s">
        <v>209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  <c r="GN33" t="s">
        <v>209</v>
      </c>
      <c r="GO33" t="s">
        <v>209</v>
      </c>
      <c r="GP33" t="s">
        <v>209</v>
      </c>
      <c r="GQ33" t="s">
        <v>209</v>
      </c>
      <c r="GR33" t="s">
        <v>209</v>
      </c>
      <c r="GS33">
        <v>1</v>
      </c>
      <c r="GT33">
        <v>1</v>
      </c>
      <c r="GX33">
        <v>1</v>
      </c>
      <c r="HA33">
        <v>1</v>
      </c>
      <c r="HC33">
        <v>1</v>
      </c>
      <c r="HE33">
        <v>1</v>
      </c>
      <c r="HF33">
        <v>1</v>
      </c>
      <c r="HH33">
        <v>1</v>
      </c>
      <c r="HI33">
        <v>1</v>
      </c>
      <c r="HJ33">
        <v>1</v>
      </c>
      <c r="HL33">
        <v>15</v>
      </c>
      <c r="HM33">
        <v>1</v>
      </c>
      <c r="HN33">
        <v>3</v>
      </c>
    </row>
    <row r="34" spans="1:222" x14ac:dyDescent="0.25">
      <c r="A34" s="10" t="s">
        <v>16434</v>
      </c>
      <c r="B34" t="s">
        <v>15292</v>
      </c>
      <c r="C34">
        <v>170</v>
      </c>
      <c r="D34" t="s">
        <v>38305</v>
      </c>
      <c r="E34" t="s">
        <v>15262</v>
      </c>
      <c r="F34">
        <v>1044</v>
      </c>
      <c r="G34" t="s">
        <v>403</v>
      </c>
      <c r="H34" t="s">
        <v>404</v>
      </c>
      <c r="I34">
        <v>11</v>
      </c>
      <c r="J34" t="s">
        <v>192</v>
      </c>
      <c r="L34">
        <v>-35.290436</v>
      </c>
      <c r="M34">
        <v>138.44497699999999</v>
      </c>
      <c r="N34" s="5">
        <v>43060</v>
      </c>
      <c r="O34" s="2">
        <v>21</v>
      </c>
      <c r="P34" s="2">
        <v>11</v>
      </c>
      <c r="Q34" s="2">
        <v>2017</v>
      </c>
      <c r="R34" s="2" t="s">
        <v>16478</v>
      </c>
      <c r="S34" s="6">
        <v>0.36458333333333331</v>
      </c>
      <c r="T34" s="6">
        <v>0.38541666666666669</v>
      </c>
      <c r="U34" s="6">
        <v>2.083333333333337E-2</v>
      </c>
      <c r="V34">
        <v>30</v>
      </c>
      <c r="W34">
        <v>2</v>
      </c>
      <c r="X34">
        <v>0</v>
      </c>
      <c r="Y34" t="s">
        <v>193</v>
      </c>
      <c r="Z34" t="s">
        <v>737</v>
      </c>
      <c r="AA34" t="s">
        <v>195</v>
      </c>
      <c r="AB34" t="s">
        <v>195</v>
      </c>
      <c r="AD34" t="s">
        <v>196</v>
      </c>
      <c r="AK34">
        <v>1</v>
      </c>
      <c r="AL34">
        <v>1</v>
      </c>
      <c r="AM34" t="s">
        <v>743</v>
      </c>
      <c r="AN34" t="s">
        <v>527</v>
      </c>
      <c r="AO34" t="s">
        <v>196</v>
      </c>
      <c r="AU34">
        <v>1</v>
      </c>
      <c r="AV34">
        <v>1</v>
      </c>
      <c r="AX34">
        <v>508</v>
      </c>
      <c r="AZ34" t="s">
        <v>658</v>
      </c>
      <c r="BA34" t="s">
        <v>15289</v>
      </c>
      <c r="BE34" t="s">
        <v>15293</v>
      </c>
      <c r="BF34" t="s">
        <v>273</v>
      </c>
      <c r="BG34">
        <v>1</v>
      </c>
      <c r="BH34" s="5">
        <v>43060</v>
      </c>
      <c r="BI34" t="s">
        <v>205</v>
      </c>
      <c r="BK34" t="s">
        <v>205</v>
      </c>
      <c r="BM34">
        <v>4</v>
      </c>
      <c r="BN34">
        <v>2</v>
      </c>
      <c r="BO34">
        <v>0</v>
      </c>
      <c r="BP34">
        <v>0</v>
      </c>
      <c r="BQ34">
        <v>0</v>
      </c>
      <c r="BR34">
        <v>3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6</v>
      </c>
      <c r="CH34">
        <v>0</v>
      </c>
      <c r="CI34">
        <v>0</v>
      </c>
      <c r="CJ34">
        <v>0</v>
      </c>
      <c r="CK34">
        <v>4</v>
      </c>
      <c r="CL34">
        <v>0</v>
      </c>
      <c r="CM34">
        <v>0</v>
      </c>
      <c r="CN34">
        <v>0</v>
      </c>
      <c r="CO34">
        <v>5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5</v>
      </c>
      <c r="CX34">
        <v>2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 t="s">
        <v>207</v>
      </c>
      <c r="EL34" t="s">
        <v>207</v>
      </c>
      <c r="EO34" t="s">
        <v>207</v>
      </c>
      <c r="EP34" t="s">
        <v>207</v>
      </c>
      <c r="FA34" t="s">
        <v>207</v>
      </c>
      <c r="FB34" t="s">
        <v>219</v>
      </c>
      <c r="FE34" t="s">
        <v>207</v>
      </c>
      <c r="FF34" t="s">
        <v>207</v>
      </c>
      <c r="GG34" t="s">
        <v>1913</v>
      </c>
      <c r="GH34" t="s">
        <v>209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  <c r="GN34" t="s">
        <v>209</v>
      </c>
      <c r="GO34" t="s">
        <v>209</v>
      </c>
      <c r="GP34" t="s">
        <v>209</v>
      </c>
      <c r="GQ34" t="s">
        <v>209</v>
      </c>
      <c r="GR34" t="s">
        <v>209</v>
      </c>
      <c r="GS34">
        <v>1</v>
      </c>
      <c r="GT34">
        <v>1</v>
      </c>
      <c r="GV34">
        <v>1</v>
      </c>
      <c r="GX34">
        <v>1</v>
      </c>
      <c r="HA34">
        <v>1</v>
      </c>
      <c r="HC34">
        <v>1</v>
      </c>
      <c r="HE34">
        <v>1</v>
      </c>
      <c r="HF34">
        <v>1</v>
      </c>
      <c r="HH34">
        <v>1</v>
      </c>
      <c r="HI34">
        <v>1</v>
      </c>
      <c r="HJ34">
        <v>1</v>
      </c>
      <c r="HL34">
        <v>15</v>
      </c>
      <c r="HM34">
        <v>4</v>
      </c>
      <c r="HN34">
        <v>5</v>
      </c>
    </row>
    <row r="35" spans="1:222" x14ac:dyDescent="0.25">
      <c r="A35" s="10" t="s">
        <v>16434</v>
      </c>
      <c r="B35" t="s">
        <v>15294</v>
      </c>
      <c r="C35">
        <v>170</v>
      </c>
      <c r="D35" t="s">
        <v>38305</v>
      </c>
      <c r="E35" t="s">
        <v>15262</v>
      </c>
      <c r="F35">
        <v>1044</v>
      </c>
      <c r="G35" t="s">
        <v>403</v>
      </c>
      <c r="H35" t="s">
        <v>404</v>
      </c>
      <c r="I35">
        <v>11</v>
      </c>
      <c r="J35" t="s">
        <v>192</v>
      </c>
      <c r="L35">
        <v>-35.290436</v>
      </c>
      <c r="M35">
        <v>138.44497699999999</v>
      </c>
      <c r="N35" s="5">
        <v>43062</v>
      </c>
      <c r="O35" s="2">
        <v>23</v>
      </c>
      <c r="P35" s="2">
        <v>11</v>
      </c>
      <c r="Q35" s="2">
        <v>2017</v>
      </c>
      <c r="R35" s="2" t="s">
        <v>16479</v>
      </c>
      <c r="S35" s="6">
        <v>0.46527777777777773</v>
      </c>
      <c r="T35" s="6">
        <v>0.4826388888888889</v>
      </c>
      <c r="U35" s="6">
        <v>1.736111111111116E-2</v>
      </c>
      <c r="V35">
        <v>25</v>
      </c>
      <c r="W35">
        <v>2</v>
      </c>
      <c r="X35">
        <v>0</v>
      </c>
      <c r="Y35" t="s">
        <v>193</v>
      </c>
      <c r="Z35" t="s">
        <v>271</v>
      </c>
      <c r="AA35" t="s">
        <v>195</v>
      </c>
      <c r="AB35" t="s">
        <v>195</v>
      </c>
      <c r="AD35" t="s">
        <v>196</v>
      </c>
      <c r="AK35">
        <v>1</v>
      </c>
      <c r="AL35">
        <v>1</v>
      </c>
      <c r="AM35" t="s">
        <v>743</v>
      </c>
      <c r="AN35" t="s">
        <v>527</v>
      </c>
      <c r="AO35" t="s">
        <v>196</v>
      </c>
      <c r="AU35">
        <v>1</v>
      </c>
      <c r="AV35">
        <v>1</v>
      </c>
      <c r="AX35">
        <v>508</v>
      </c>
      <c r="AZ35" t="s">
        <v>658</v>
      </c>
      <c r="BA35" t="s">
        <v>15286</v>
      </c>
      <c r="BE35" t="s">
        <v>15295</v>
      </c>
      <c r="BG35">
        <v>1</v>
      </c>
      <c r="BH35" s="5">
        <v>43062</v>
      </c>
      <c r="BI35" t="s">
        <v>205</v>
      </c>
      <c r="BK35" t="s">
        <v>205</v>
      </c>
      <c r="BM35">
        <v>3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4</v>
      </c>
      <c r="CH35">
        <v>0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 t="s">
        <v>207</v>
      </c>
      <c r="EL35" t="s">
        <v>207</v>
      </c>
      <c r="EO35" t="s">
        <v>207</v>
      </c>
      <c r="EP35" t="s">
        <v>207</v>
      </c>
      <c r="FA35" t="s">
        <v>207</v>
      </c>
      <c r="FB35" t="s">
        <v>207</v>
      </c>
      <c r="GG35" t="s">
        <v>1913</v>
      </c>
      <c r="GH35" t="s">
        <v>209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  <c r="GN35" t="s">
        <v>209</v>
      </c>
      <c r="GO35" t="s">
        <v>209</v>
      </c>
      <c r="GP35" t="s">
        <v>209</v>
      </c>
      <c r="GQ35" t="s">
        <v>209</v>
      </c>
      <c r="GR35" t="s">
        <v>209</v>
      </c>
      <c r="GS35">
        <v>1</v>
      </c>
      <c r="GT35">
        <v>1</v>
      </c>
      <c r="GX35">
        <v>1</v>
      </c>
      <c r="HA35">
        <v>1</v>
      </c>
      <c r="HC35">
        <v>1</v>
      </c>
      <c r="HE35">
        <v>1</v>
      </c>
      <c r="HF35">
        <v>1</v>
      </c>
      <c r="HH35">
        <v>1</v>
      </c>
      <c r="HI35">
        <v>1</v>
      </c>
      <c r="HJ35">
        <v>1</v>
      </c>
      <c r="HL35">
        <v>7</v>
      </c>
      <c r="HM35">
        <v>1</v>
      </c>
      <c r="HN35">
        <v>1</v>
      </c>
    </row>
    <row r="36" spans="1:222" x14ac:dyDescent="0.25">
      <c r="A36" s="10" t="s">
        <v>16434</v>
      </c>
      <c r="B36" t="s">
        <v>15296</v>
      </c>
      <c r="C36">
        <v>170</v>
      </c>
      <c r="D36" t="s">
        <v>38305</v>
      </c>
      <c r="E36" t="s">
        <v>15262</v>
      </c>
      <c r="F36">
        <v>1044</v>
      </c>
      <c r="G36" t="s">
        <v>403</v>
      </c>
      <c r="H36" t="s">
        <v>404</v>
      </c>
      <c r="I36">
        <v>11</v>
      </c>
      <c r="J36" t="s">
        <v>192</v>
      </c>
      <c r="L36">
        <v>-35.290436</v>
      </c>
      <c r="M36">
        <v>138.44497699999999</v>
      </c>
      <c r="N36" s="5">
        <v>43066</v>
      </c>
      <c r="O36" s="2">
        <v>27</v>
      </c>
      <c r="P36" s="2">
        <v>11</v>
      </c>
      <c r="Q36" s="2">
        <v>2017</v>
      </c>
      <c r="R36" s="2" t="s">
        <v>16480</v>
      </c>
      <c r="S36" s="6">
        <v>0.38194444444444442</v>
      </c>
      <c r="T36" s="6">
        <v>0.3923611111111111</v>
      </c>
      <c r="U36" s="6">
        <v>1.0416666666666685E-2</v>
      </c>
      <c r="V36">
        <v>15</v>
      </c>
      <c r="W36">
        <v>2</v>
      </c>
      <c r="X36">
        <v>0</v>
      </c>
      <c r="Y36" t="s">
        <v>193</v>
      </c>
      <c r="Z36" t="s">
        <v>271</v>
      </c>
      <c r="AA36" t="s">
        <v>627</v>
      </c>
      <c r="AB36" t="s">
        <v>627</v>
      </c>
      <c r="AD36" t="s">
        <v>196</v>
      </c>
      <c r="AL36">
        <v>0</v>
      </c>
      <c r="AO36" t="s">
        <v>196</v>
      </c>
      <c r="AU36">
        <v>1</v>
      </c>
      <c r="AV36">
        <v>1</v>
      </c>
      <c r="AX36">
        <v>508</v>
      </c>
      <c r="AZ36" t="s">
        <v>658</v>
      </c>
      <c r="BA36" t="s">
        <v>15289</v>
      </c>
      <c r="BE36" t="s">
        <v>15297</v>
      </c>
      <c r="BG36">
        <v>1</v>
      </c>
      <c r="BH36" s="5">
        <v>43066</v>
      </c>
      <c r="BI36" t="s">
        <v>205</v>
      </c>
      <c r="BK36" t="s">
        <v>205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4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1</v>
      </c>
      <c r="CP36">
        <v>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2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 t="s">
        <v>207</v>
      </c>
      <c r="EL36" t="s">
        <v>208</v>
      </c>
      <c r="EO36" t="s">
        <v>207</v>
      </c>
      <c r="EP36" t="s">
        <v>208</v>
      </c>
      <c r="FA36" t="s">
        <v>207</v>
      </c>
      <c r="FB36" t="s">
        <v>219</v>
      </c>
      <c r="GD36" t="s">
        <v>207</v>
      </c>
      <c r="GG36" t="s">
        <v>1913</v>
      </c>
      <c r="GH36" t="s">
        <v>209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  <c r="GN36" t="s">
        <v>209</v>
      </c>
      <c r="GO36" t="s">
        <v>209</v>
      </c>
      <c r="GP36" t="s">
        <v>209</v>
      </c>
      <c r="GQ36" t="s">
        <v>209</v>
      </c>
      <c r="GR36" t="s">
        <v>209</v>
      </c>
      <c r="GS36">
        <v>1</v>
      </c>
      <c r="GT36">
        <v>1</v>
      </c>
      <c r="GX36">
        <v>1</v>
      </c>
      <c r="HA36">
        <v>1</v>
      </c>
      <c r="HC36">
        <v>1</v>
      </c>
      <c r="HE36">
        <v>1</v>
      </c>
      <c r="HF36">
        <v>1</v>
      </c>
      <c r="HH36">
        <v>1</v>
      </c>
      <c r="HI36">
        <v>1</v>
      </c>
      <c r="HJ36">
        <v>1</v>
      </c>
      <c r="HL36">
        <v>6</v>
      </c>
      <c r="HM36">
        <v>1</v>
      </c>
      <c r="HN36">
        <v>3</v>
      </c>
    </row>
    <row r="37" spans="1:222" x14ac:dyDescent="0.25">
      <c r="A37" s="10" t="s">
        <v>16434</v>
      </c>
      <c r="B37" t="s">
        <v>15298</v>
      </c>
      <c r="C37">
        <v>170</v>
      </c>
      <c r="D37" t="s">
        <v>38305</v>
      </c>
      <c r="E37" t="s">
        <v>15262</v>
      </c>
      <c r="F37">
        <v>1044</v>
      </c>
      <c r="G37" t="s">
        <v>403</v>
      </c>
      <c r="H37" t="s">
        <v>404</v>
      </c>
      <c r="I37">
        <v>11</v>
      </c>
      <c r="J37" t="s">
        <v>192</v>
      </c>
      <c r="L37">
        <v>-35.290436</v>
      </c>
      <c r="M37">
        <v>138.44497699999999</v>
      </c>
      <c r="N37" s="5">
        <v>43069</v>
      </c>
      <c r="O37" s="2">
        <v>30</v>
      </c>
      <c r="P37" s="2">
        <v>11</v>
      </c>
      <c r="Q37" s="2">
        <v>2017</v>
      </c>
      <c r="R37" s="2" t="s">
        <v>16481</v>
      </c>
      <c r="S37" s="6">
        <v>0.3611111111111111</v>
      </c>
      <c r="T37" s="6">
        <v>0.38541666666666669</v>
      </c>
      <c r="U37" s="6">
        <v>2.430555555555558E-2</v>
      </c>
      <c r="V37">
        <v>35</v>
      </c>
      <c r="W37">
        <v>0</v>
      </c>
      <c r="X37">
        <v>0</v>
      </c>
      <c r="AA37" t="s">
        <v>272</v>
      </c>
      <c r="AB37" t="s">
        <v>272</v>
      </c>
      <c r="AD37" t="s">
        <v>196</v>
      </c>
      <c r="AL37">
        <v>0</v>
      </c>
      <c r="AO37" t="s">
        <v>273</v>
      </c>
      <c r="AQ37" t="s">
        <v>543</v>
      </c>
      <c r="AR37" t="s">
        <v>544</v>
      </c>
      <c r="AZ37" t="s">
        <v>757</v>
      </c>
      <c r="BA37" t="s">
        <v>209</v>
      </c>
      <c r="BE37" t="s">
        <v>15299</v>
      </c>
      <c r="BG37">
        <v>1</v>
      </c>
      <c r="BH37" s="5">
        <v>43069</v>
      </c>
      <c r="BI37" t="s">
        <v>205</v>
      </c>
      <c r="BK37" t="s">
        <v>205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7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5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 t="s">
        <v>208</v>
      </c>
      <c r="EL37" t="s">
        <v>207</v>
      </c>
      <c r="EO37" t="s">
        <v>208</v>
      </c>
      <c r="EP37" t="s">
        <v>207</v>
      </c>
      <c r="FA37" t="s">
        <v>207</v>
      </c>
      <c r="FB37" t="s">
        <v>219</v>
      </c>
      <c r="GG37" t="s">
        <v>209</v>
      </c>
      <c r="GH37" t="s">
        <v>209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  <c r="GN37" t="s">
        <v>209</v>
      </c>
      <c r="GO37" t="s">
        <v>209</v>
      </c>
      <c r="GP37" t="s">
        <v>209</v>
      </c>
      <c r="GQ37" t="s">
        <v>209</v>
      </c>
      <c r="GR37" t="s">
        <v>209</v>
      </c>
      <c r="GS37">
        <v>1</v>
      </c>
      <c r="GX37">
        <v>1</v>
      </c>
      <c r="HA37">
        <v>1</v>
      </c>
      <c r="HB37">
        <v>1</v>
      </c>
      <c r="HE37">
        <v>1</v>
      </c>
      <c r="HF37">
        <v>1</v>
      </c>
      <c r="HG37">
        <v>1</v>
      </c>
      <c r="HH37">
        <v>1</v>
      </c>
      <c r="HI37">
        <v>1</v>
      </c>
      <c r="HJ37">
        <v>1</v>
      </c>
      <c r="HL37">
        <v>11</v>
      </c>
      <c r="HM37">
        <v>0</v>
      </c>
      <c r="HN37">
        <v>6</v>
      </c>
    </row>
    <row r="38" spans="1:222" x14ac:dyDescent="0.25">
      <c r="A38" s="10" t="s">
        <v>16435</v>
      </c>
      <c r="B38" t="s">
        <v>15300</v>
      </c>
      <c r="C38">
        <v>171</v>
      </c>
      <c r="D38" t="s">
        <v>630</v>
      </c>
      <c r="E38" t="s">
        <v>630</v>
      </c>
      <c r="F38">
        <v>1531</v>
      </c>
      <c r="G38" t="s">
        <v>13634</v>
      </c>
      <c r="H38" t="s">
        <v>12189</v>
      </c>
      <c r="I38">
        <v>11</v>
      </c>
      <c r="J38" t="s">
        <v>192</v>
      </c>
      <c r="L38">
        <v>-35.518766999999997</v>
      </c>
      <c r="M38">
        <v>138.69664700000001</v>
      </c>
      <c r="N38" s="5">
        <v>43086</v>
      </c>
      <c r="O38" s="2">
        <v>17</v>
      </c>
      <c r="P38" s="2">
        <v>12</v>
      </c>
      <c r="Q38" s="2">
        <v>2017</v>
      </c>
      <c r="R38" s="2" t="s">
        <v>16482</v>
      </c>
      <c r="S38" s="6">
        <v>0.6875</v>
      </c>
      <c r="T38" s="6">
        <v>0.77083333333333337</v>
      </c>
      <c r="U38" s="6">
        <v>8.333333333333337E-2</v>
      </c>
      <c r="V38">
        <v>120</v>
      </c>
      <c r="W38">
        <v>2</v>
      </c>
      <c r="Y38" t="s">
        <v>193</v>
      </c>
      <c r="Z38" t="s">
        <v>12944</v>
      </c>
      <c r="AA38" t="s">
        <v>195</v>
      </c>
      <c r="AB38" t="s">
        <v>195</v>
      </c>
      <c r="AD38" t="s">
        <v>196</v>
      </c>
      <c r="AK38">
        <v>1</v>
      </c>
      <c r="AL38">
        <v>1</v>
      </c>
      <c r="AM38" t="s">
        <v>197</v>
      </c>
      <c r="AN38" t="s">
        <v>223</v>
      </c>
      <c r="AO38" t="s">
        <v>196</v>
      </c>
      <c r="AV38">
        <v>2</v>
      </c>
      <c r="AZ38" t="s">
        <v>434</v>
      </c>
      <c r="BA38" t="s">
        <v>209</v>
      </c>
      <c r="BC38" t="s">
        <v>15301</v>
      </c>
      <c r="BD38" t="s">
        <v>203</v>
      </c>
      <c r="BE38" t="s">
        <v>15302</v>
      </c>
      <c r="BF38" t="s">
        <v>273</v>
      </c>
      <c r="BG38">
        <v>1</v>
      </c>
      <c r="BH38" s="5">
        <v>43087</v>
      </c>
      <c r="BI38" t="s">
        <v>205</v>
      </c>
      <c r="BJ38" t="s">
        <v>15303</v>
      </c>
      <c r="BK38" t="s">
        <v>205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5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1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2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 t="s">
        <v>219</v>
      </c>
      <c r="EO38" t="s">
        <v>207</v>
      </c>
      <c r="GG38" t="s">
        <v>209</v>
      </c>
      <c r="GH38" t="s">
        <v>209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  <c r="GN38" t="s">
        <v>209</v>
      </c>
      <c r="GO38" t="s">
        <v>209</v>
      </c>
      <c r="GP38" t="s">
        <v>209</v>
      </c>
      <c r="GQ38" t="s">
        <v>209</v>
      </c>
      <c r="GR38" t="s">
        <v>209</v>
      </c>
      <c r="GX38">
        <v>1</v>
      </c>
      <c r="HA38">
        <v>1</v>
      </c>
      <c r="HB38">
        <v>1</v>
      </c>
      <c r="HF38">
        <v>1</v>
      </c>
      <c r="HG38">
        <v>1</v>
      </c>
      <c r="HH38">
        <v>1</v>
      </c>
      <c r="HI38">
        <v>1</v>
      </c>
      <c r="HJ38">
        <v>1</v>
      </c>
      <c r="HL38">
        <v>6</v>
      </c>
      <c r="HM38">
        <v>0</v>
      </c>
      <c r="HN38">
        <v>1</v>
      </c>
    </row>
    <row r="39" spans="1:222" x14ac:dyDescent="0.25">
      <c r="A39" s="10" t="s">
        <v>16435</v>
      </c>
      <c r="B39" t="s">
        <v>15304</v>
      </c>
      <c r="C39">
        <v>171</v>
      </c>
      <c r="D39" t="s">
        <v>630</v>
      </c>
      <c r="E39" t="s">
        <v>630</v>
      </c>
      <c r="F39">
        <v>1018</v>
      </c>
      <c r="G39" t="s">
        <v>631</v>
      </c>
      <c r="H39" t="s">
        <v>632</v>
      </c>
      <c r="I39">
        <v>11</v>
      </c>
      <c r="J39" t="s">
        <v>192</v>
      </c>
      <c r="L39">
        <v>-35.521667000000001</v>
      </c>
      <c r="M39">
        <v>138.693558</v>
      </c>
      <c r="N39" s="5">
        <v>43087</v>
      </c>
      <c r="O39" s="2">
        <v>18</v>
      </c>
      <c r="P39" s="2">
        <v>12</v>
      </c>
      <c r="Q39" s="2">
        <v>2017</v>
      </c>
      <c r="R39" s="2" t="s">
        <v>16483</v>
      </c>
      <c r="S39" s="6">
        <v>0.4513888888888889</v>
      </c>
      <c r="T39" s="6">
        <v>0.5</v>
      </c>
      <c r="U39" s="6">
        <v>4.8611111111111105E-2</v>
      </c>
      <c r="V39">
        <v>70</v>
      </c>
      <c r="W39">
        <v>2</v>
      </c>
      <c r="Y39" t="s">
        <v>212</v>
      </c>
      <c r="Z39" t="s">
        <v>15305</v>
      </c>
      <c r="AA39" t="s">
        <v>195</v>
      </c>
      <c r="AB39" t="s">
        <v>195</v>
      </c>
      <c r="AD39" t="s">
        <v>196</v>
      </c>
      <c r="AK39">
        <v>1</v>
      </c>
      <c r="AL39">
        <v>1</v>
      </c>
      <c r="AM39" t="s">
        <v>197</v>
      </c>
      <c r="AN39" t="s">
        <v>722</v>
      </c>
      <c r="AO39" t="s">
        <v>196</v>
      </c>
      <c r="AV39">
        <v>2</v>
      </c>
      <c r="AZ39" t="s">
        <v>296</v>
      </c>
      <c r="BA39" t="s">
        <v>15306</v>
      </c>
      <c r="BE39" t="s">
        <v>15307</v>
      </c>
      <c r="BG39">
        <v>1</v>
      </c>
      <c r="BH39" s="5">
        <v>43087</v>
      </c>
      <c r="BI39" t="s">
        <v>205</v>
      </c>
      <c r="BK39" t="s">
        <v>205</v>
      </c>
      <c r="BM39">
        <v>2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2</v>
      </c>
      <c r="DM39">
        <v>5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 t="s">
        <v>207</v>
      </c>
      <c r="EL39" t="s">
        <v>207</v>
      </c>
      <c r="EO39" t="s">
        <v>207</v>
      </c>
      <c r="EP39" t="s">
        <v>207</v>
      </c>
      <c r="GF39" t="s">
        <v>207</v>
      </c>
      <c r="GG39" t="s">
        <v>209</v>
      </c>
      <c r="GH39" t="s">
        <v>209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  <c r="GN39" t="s">
        <v>209</v>
      </c>
      <c r="GO39" t="s">
        <v>209</v>
      </c>
      <c r="GP39" t="s">
        <v>209</v>
      </c>
      <c r="GQ39" t="s">
        <v>209</v>
      </c>
      <c r="GR39" t="s">
        <v>209</v>
      </c>
      <c r="HB39">
        <v>1</v>
      </c>
      <c r="HD39">
        <v>1</v>
      </c>
      <c r="HE39">
        <v>1</v>
      </c>
      <c r="HF39">
        <v>1</v>
      </c>
      <c r="HH39">
        <v>1</v>
      </c>
      <c r="HI39">
        <v>1</v>
      </c>
      <c r="HJ39">
        <v>1</v>
      </c>
      <c r="HL39">
        <v>2</v>
      </c>
      <c r="HM39">
        <v>0</v>
      </c>
      <c r="HN39">
        <v>0</v>
      </c>
    </row>
    <row r="40" spans="1:222" x14ac:dyDescent="0.25">
      <c r="A40" s="10" t="s">
        <v>16435</v>
      </c>
      <c r="B40" t="s">
        <v>15308</v>
      </c>
      <c r="C40">
        <v>171</v>
      </c>
      <c r="D40" t="s">
        <v>630</v>
      </c>
      <c r="E40" t="s">
        <v>630</v>
      </c>
      <c r="F40">
        <v>1531</v>
      </c>
      <c r="G40" t="s">
        <v>13634</v>
      </c>
      <c r="H40" t="s">
        <v>12189</v>
      </c>
      <c r="I40">
        <v>11</v>
      </c>
      <c r="J40" t="s">
        <v>192</v>
      </c>
      <c r="L40">
        <v>-35.522416999999997</v>
      </c>
      <c r="M40">
        <v>138.69186199999999</v>
      </c>
      <c r="N40" s="5">
        <v>43087</v>
      </c>
      <c r="O40" s="2">
        <v>18</v>
      </c>
      <c r="P40" s="2">
        <v>12</v>
      </c>
      <c r="Q40" s="2">
        <v>2017</v>
      </c>
      <c r="R40" s="2" t="s">
        <v>16483</v>
      </c>
      <c r="S40" s="6">
        <v>0.33333333333333331</v>
      </c>
      <c r="T40" s="6">
        <v>0.37152777777777773</v>
      </c>
      <c r="U40" s="6">
        <v>3.819444444444442E-2</v>
      </c>
      <c r="V40">
        <v>55</v>
      </c>
      <c r="W40">
        <v>2</v>
      </c>
      <c r="Y40" t="s">
        <v>193</v>
      </c>
      <c r="Z40" t="s">
        <v>817</v>
      </c>
      <c r="AA40" t="s">
        <v>195</v>
      </c>
      <c r="AB40" t="s">
        <v>195</v>
      </c>
      <c r="AD40" t="s">
        <v>196</v>
      </c>
      <c r="AK40">
        <v>1</v>
      </c>
      <c r="AL40">
        <v>1</v>
      </c>
      <c r="AM40" t="s">
        <v>197</v>
      </c>
      <c r="AN40" t="s">
        <v>243</v>
      </c>
      <c r="AO40" t="s">
        <v>196</v>
      </c>
      <c r="AV40">
        <v>2</v>
      </c>
      <c r="AZ40" t="s">
        <v>434</v>
      </c>
      <c r="BA40" t="s">
        <v>209</v>
      </c>
      <c r="BC40" t="s">
        <v>15309</v>
      </c>
      <c r="BD40" t="s">
        <v>503</v>
      </c>
      <c r="BE40" t="s">
        <v>15310</v>
      </c>
      <c r="BF40" t="s">
        <v>273</v>
      </c>
      <c r="BG40">
        <v>1</v>
      </c>
      <c r="BH40" s="5">
        <v>43087</v>
      </c>
      <c r="BI40" t="s">
        <v>205</v>
      </c>
      <c r="BK40" t="s">
        <v>205</v>
      </c>
      <c r="BM40">
        <v>2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3</v>
      </c>
      <c r="DN40">
        <v>0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 t="s">
        <v>219</v>
      </c>
      <c r="EO40" t="s">
        <v>208</v>
      </c>
      <c r="GG40" t="s">
        <v>209</v>
      </c>
      <c r="GH40" t="s">
        <v>20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  <c r="GN40" t="s">
        <v>209</v>
      </c>
      <c r="GO40" t="s">
        <v>209</v>
      </c>
      <c r="GP40" t="s">
        <v>209</v>
      </c>
      <c r="GQ40" t="s">
        <v>209</v>
      </c>
      <c r="GR40" t="s">
        <v>209</v>
      </c>
      <c r="GX40">
        <v>1</v>
      </c>
      <c r="HA40">
        <v>1</v>
      </c>
      <c r="HB40">
        <v>1</v>
      </c>
      <c r="HC40">
        <v>1</v>
      </c>
      <c r="HF40">
        <v>1</v>
      </c>
      <c r="HG40">
        <v>1</v>
      </c>
      <c r="HH40">
        <v>1</v>
      </c>
      <c r="HI40">
        <v>1</v>
      </c>
      <c r="HJ40">
        <v>1</v>
      </c>
      <c r="HL40">
        <v>5</v>
      </c>
      <c r="HM40">
        <v>2</v>
      </c>
      <c r="HN40">
        <v>1</v>
      </c>
    </row>
    <row r="41" spans="1:222" x14ac:dyDescent="0.25">
      <c r="A41" s="10" t="s">
        <v>16435</v>
      </c>
      <c r="B41" t="s">
        <v>15311</v>
      </c>
      <c r="C41">
        <v>171</v>
      </c>
      <c r="D41" t="s">
        <v>630</v>
      </c>
      <c r="E41" t="s">
        <v>630</v>
      </c>
      <c r="F41">
        <v>1531</v>
      </c>
      <c r="G41" t="s">
        <v>13634</v>
      </c>
      <c r="H41" t="s">
        <v>12189</v>
      </c>
      <c r="I41">
        <v>11</v>
      </c>
      <c r="J41" t="s">
        <v>192</v>
      </c>
      <c r="L41">
        <v>-35.520968000000003</v>
      </c>
      <c r="M41">
        <v>138.69443699999999</v>
      </c>
      <c r="N41" s="5">
        <v>43087</v>
      </c>
      <c r="O41" s="2">
        <v>18</v>
      </c>
      <c r="P41" s="2">
        <v>12</v>
      </c>
      <c r="Q41" s="2">
        <v>2017</v>
      </c>
      <c r="R41" s="2" t="s">
        <v>16483</v>
      </c>
      <c r="S41" s="6">
        <v>0.70833333333333337</v>
      </c>
      <c r="T41" s="6">
        <v>0.73958333333333337</v>
      </c>
      <c r="U41" s="6">
        <v>3.125E-2</v>
      </c>
      <c r="V41">
        <v>45</v>
      </c>
      <c r="W41">
        <v>2</v>
      </c>
      <c r="Y41" t="s">
        <v>193</v>
      </c>
      <c r="Z41" t="s">
        <v>638</v>
      </c>
      <c r="AA41" t="s">
        <v>195</v>
      </c>
      <c r="AB41" t="s">
        <v>195</v>
      </c>
      <c r="AD41" t="s">
        <v>196</v>
      </c>
      <c r="AK41">
        <v>1</v>
      </c>
      <c r="AL41">
        <v>1</v>
      </c>
      <c r="AM41" t="s">
        <v>197</v>
      </c>
      <c r="AN41" t="s">
        <v>384</v>
      </c>
      <c r="AO41" t="s">
        <v>196</v>
      </c>
      <c r="AV41">
        <v>2</v>
      </c>
      <c r="AZ41" t="s">
        <v>434</v>
      </c>
      <c r="BA41" t="s">
        <v>209</v>
      </c>
      <c r="BE41" t="s">
        <v>15312</v>
      </c>
      <c r="BF41" t="s">
        <v>273</v>
      </c>
      <c r="BG41">
        <v>1</v>
      </c>
      <c r="BH41" s="5">
        <v>43087</v>
      </c>
      <c r="BI41" t="s">
        <v>205</v>
      </c>
      <c r="BK41" t="s">
        <v>279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5</v>
      </c>
      <c r="DN41">
        <v>0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GG41" t="s">
        <v>209</v>
      </c>
      <c r="GH41" t="s">
        <v>209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  <c r="GN41" t="s">
        <v>209</v>
      </c>
      <c r="GO41" t="s">
        <v>209</v>
      </c>
      <c r="GP41" t="s">
        <v>209</v>
      </c>
      <c r="GQ41" t="s">
        <v>209</v>
      </c>
      <c r="GR41" t="s">
        <v>209</v>
      </c>
      <c r="HB41">
        <v>1</v>
      </c>
      <c r="HG41">
        <v>1</v>
      </c>
      <c r="HH41">
        <v>1</v>
      </c>
      <c r="HI41">
        <v>1</v>
      </c>
      <c r="HL41">
        <v>1</v>
      </c>
      <c r="HM41">
        <v>0</v>
      </c>
      <c r="HN41">
        <v>0</v>
      </c>
    </row>
    <row r="42" spans="1:222" x14ac:dyDescent="0.25">
      <c r="A42" s="10" t="s">
        <v>16435</v>
      </c>
      <c r="B42" t="s">
        <v>15313</v>
      </c>
      <c r="C42">
        <v>171</v>
      </c>
      <c r="D42" t="s">
        <v>630</v>
      </c>
      <c r="E42" t="s">
        <v>630</v>
      </c>
      <c r="F42">
        <v>1018</v>
      </c>
      <c r="G42" t="s">
        <v>631</v>
      </c>
      <c r="H42" t="s">
        <v>632</v>
      </c>
      <c r="I42">
        <v>11</v>
      </c>
      <c r="J42" t="s">
        <v>192</v>
      </c>
      <c r="L42">
        <v>-35.521667000000001</v>
      </c>
      <c r="M42">
        <v>138.693558</v>
      </c>
      <c r="N42" s="5">
        <v>43089</v>
      </c>
      <c r="O42" s="2">
        <v>20</v>
      </c>
      <c r="P42" s="2">
        <v>12</v>
      </c>
      <c r="Q42" s="2">
        <v>2017</v>
      </c>
      <c r="R42" s="2" t="s">
        <v>16484</v>
      </c>
      <c r="S42" s="6">
        <v>0.67708333333333337</v>
      </c>
      <c r="T42" s="6">
        <v>0.71875</v>
      </c>
      <c r="U42" s="6">
        <v>4.166666666666663E-2</v>
      </c>
      <c r="V42">
        <v>60</v>
      </c>
      <c r="W42">
        <v>2</v>
      </c>
      <c r="Y42" t="s">
        <v>212</v>
      </c>
      <c r="Z42" t="s">
        <v>1295</v>
      </c>
      <c r="AA42" t="s">
        <v>195</v>
      </c>
      <c r="AB42" t="s">
        <v>195</v>
      </c>
      <c r="AD42" t="s">
        <v>196</v>
      </c>
      <c r="AK42">
        <v>1</v>
      </c>
      <c r="AL42">
        <v>1</v>
      </c>
      <c r="AM42" t="s">
        <v>197</v>
      </c>
      <c r="AN42" t="s">
        <v>722</v>
      </c>
      <c r="AO42" t="s">
        <v>196</v>
      </c>
      <c r="AV42">
        <v>2</v>
      </c>
      <c r="AZ42" t="s">
        <v>296</v>
      </c>
      <c r="BA42" t="s">
        <v>15306</v>
      </c>
      <c r="BD42" t="s">
        <v>203</v>
      </c>
      <c r="BE42" t="s">
        <v>327</v>
      </c>
      <c r="BG42">
        <v>1</v>
      </c>
      <c r="BH42" s="5">
        <v>43089</v>
      </c>
      <c r="BI42" t="s">
        <v>205</v>
      </c>
      <c r="BK42" t="s">
        <v>205</v>
      </c>
      <c r="BM42">
        <v>8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6</v>
      </c>
      <c r="DM42">
        <v>25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 t="s">
        <v>207</v>
      </c>
      <c r="EL42" t="s">
        <v>207</v>
      </c>
      <c r="EN42" t="s">
        <v>207</v>
      </c>
      <c r="EO42" t="s">
        <v>207</v>
      </c>
      <c r="EP42" t="s">
        <v>207</v>
      </c>
      <c r="GF42" t="s">
        <v>207</v>
      </c>
      <c r="GG42" t="s">
        <v>209</v>
      </c>
      <c r="GH42" t="s">
        <v>209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  <c r="GN42" t="s">
        <v>209</v>
      </c>
      <c r="GO42" t="s">
        <v>209</v>
      </c>
      <c r="GP42" t="s">
        <v>209</v>
      </c>
      <c r="GQ42" t="s">
        <v>209</v>
      </c>
      <c r="GR42" t="s">
        <v>209</v>
      </c>
      <c r="GX42">
        <v>1</v>
      </c>
      <c r="HA42">
        <v>1</v>
      </c>
      <c r="HB42">
        <v>1</v>
      </c>
      <c r="HD42">
        <v>1</v>
      </c>
      <c r="HE42">
        <v>1</v>
      </c>
      <c r="HF42">
        <v>1</v>
      </c>
      <c r="HG42">
        <v>1</v>
      </c>
      <c r="HH42">
        <v>1</v>
      </c>
      <c r="HI42">
        <v>1</v>
      </c>
      <c r="HJ42">
        <v>1</v>
      </c>
      <c r="HL42">
        <v>10</v>
      </c>
      <c r="HM42">
        <v>0</v>
      </c>
      <c r="HN42">
        <v>3</v>
      </c>
    </row>
    <row r="43" spans="1:222" x14ac:dyDescent="0.25">
      <c r="A43" s="10" t="s">
        <v>16435</v>
      </c>
      <c r="B43" t="s">
        <v>15314</v>
      </c>
      <c r="C43">
        <v>171</v>
      </c>
      <c r="D43" t="s">
        <v>630</v>
      </c>
      <c r="E43" t="s">
        <v>630</v>
      </c>
      <c r="F43">
        <v>1531</v>
      </c>
      <c r="G43" t="s">
        <v>13634</v>
      </c>
      <c r="H43" t="s">
        <v>12189</v>
      </c>
      <c r="I43">
        <v>11</v>
      </c>
      <c r="J43" t="s">
        <v>192</v>
      </c>
      <c r="L43">
        <v>-35.521247000000002</v>
      </c>
      <c r="M43">
        <v>138.693772</v>
      </c>
      <c r="N43" s="5">
        <v>43095</v>
      </c>
      <c r="O43" s="2">
        <v>26</v>
      </c>
      <c r="P43" s="2">
        <v>12</v>
      </c>
      <c r="Q43" s="2">
        <v>2017</v>
      </c>
      <c r="R43" s="2" t="s">
        <v>16485</v>
      </c>
      <c r="S43" s="6">
        <v>0.72222222222222221</v>
      </c>
      <c r="T43" s="6">
        <v>0.74652777777777779</v>
      </c>
      <c r="U43" s="6">
        <v>2.430555555555558E-2</v>
      </c>
      <c r="V43">
        <v>35</v>
      </c>
      <c r="W43">
        <v>2</v>
      </c>
      <c r="Y43" t="s">
        <v>193</v>
      </c>
      <c r="Z43" t="s">
        <v>1990</v>
      </c>
      <c r="AA43" t="s">
        <v>195</v>
      </c>
      <c r="AB43" t="s">
        <v>195</v>
      </c>
      <c r="AD43" t="s">
        <v>196</v>
      </c>
      <c r="AK43">
        <v>1</v>
      </c>
      <c r="AL43">
        <v>1</v>
      </c>
      <c r="AM43" t="s">
        <v>197</v>
      </c>
      <c r="AN43" t="s">
        <v>509</v>
      </c>
      <c r="AO43" t="s">
        <v>196</v>
      </c>
      <c r="AV43">
        <v>2</v>
      </c>
      <c r="AZ43" t="s">
        <v>434</v>
      </c>
      <c r="BA43" t="s">
        <v>209</v>
      </c>
      <c r="BE43" t="s">
        <v>15315</v>
      </c>
      <c r="BF43" t="s">
        <v>273</v>
      </c>
      <c r="BG43">
        <v>1</v>
      </c>
      <c r="BH43" s="5">
        <v>43096</v>
      </c>
      <c r="BI43" t="s">
        <v>205</v>
      </c>
      <c r="BK43" t="s">
        <v>205</v>
      </c>
      <c r="BM43">
        <v>4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3</v>
      </c>
      <c r="BV43">
        <v>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8</v>
      </c>
      <c r="DN43">
        <v>3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 t="s">
        <v>219</v>
      </c>
      <c r="EO43" t="s">
        <v>208</v>
      </c>
      <c r="GG43" t="s">
        <v>209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  <c r="GN43" t="s">
        <v>209</v>
      </c>
      <c r="GO43" t="s">
        <v>209</v>
      </c>
      <c r="GP43" t="s">
        <v>209</v>
      </c>
      <c r="GQ43" t="s">
        <v>209</v>
      </c>
      <c r="GR43" t="s">
        <v>209</v>
      </c>
      <c r="HB43">
        <v>1</v>
      </c>
      <c r="HF43">
        <v>1</v>
      </c>
      <c r="HH43">
        <v>1</v>
      </c>
      <c r="HI43">
        <v>1</v>
      </c>
      <c r="HJ43">
        <v>1</v>
      </c>
      <c r="HL43">
        <v>9</v>
      </c>
      <c r="HM43">
        <v>0</v>
      </c>
      <c r="HN43">
        <v>0</v>
      </c>
    </row>
    <row r="44" spans="1:222" x14ac:dyDescent="0.25">
      <c r="A44" s="10" t="s">
        <v>16435</v>
      </c>
      <c r="B44" t="s">
        <v>15316</v>
      </c>
      <c r="C44">
        <v>171</v>
      </c>
      <c r="D44" t="s">
        <v>630</v>
      </c>
      <c r="E44" t="s">
        <v>630</v>
      </c>
      <c r="F44">
        <v>1531</v>
      </c>
      <c r="G44" t="s">
        <v>13634</v>
      </c>
      <c r="H44" t="s">
        <v>12189</v>
      </c>
      <c r="I44">
        <v>11</v>
      </c>
      <c r="J44" t="s">
        <v>192</v>
      </c>
      <c r="L44">
        <v>-35.521317000000003</v>
      </c>
      <c r="M44">
        <v>138.693579</v>
      </c>
      <c r="N44" s="5">
        <v>43096</v>
      </c>
      <c r="O44" s="2">
        <v>27</v>
      </c>
      <c r="P44" s="2">
        <v>12</v>
      </c>
      <c r="Q44" s="2">
        <v>2017</v>
      </c>
      <c r="R44" s="2" t="s">
        <v>16486</v>
      </c>
      <c r="S44" s="6">
        <v>0.74305555555555547</v>
      </c>
      <c r="T44" s="6">
        <v>0.75694444444444453</v>
      </c>
      <c r="U44" s="6">
        <v>1.3888888888889062E-2</v>
      </c>
      <c r="V44">
        <v>20</v>
      </c>
      <c r="W44">
        <v>2</v>
      </c>
      <c r="Y44" t="s">
        <v>193</v>
      </c>
      <c r="Z44" t="s">
        <v>707</v>
      </c>
      <c r="AA44" t="s">
        <v>195</v>
      </c>
      <c r="AB44" t="s">
        <v>195</v>
      </c>
      <c r="AD44" t="s">
        <v>196</v>
      </c>
      <c r="AK44">
        <v>1</v>
      </c>
      <c r="AL44">
        <v>1</v>
      </c>
      <c r="AM44" t="s">
        <v>197</v>
      </c>
      <c r="AN44" t="s">
        <v>520</v>
      </c>
      <c r="AO44" t="s">
        <v>196</v>
      </c>
      <c r="AV44">
        <v>2</v>
      </c>
      <c r="AZ44" t="s">
        <v>434</v>
      </c>
      <c r="BA44" t="s">
        <v>209</v>
      </c>
      <c r="BE44" t="s">
        <v>15317</v>
      </c>
      <c r="BF44" t="s">
        <v>273</v>
      </c>
      <c r="BG44">
        <v>1</v>
      </c>
      <c r="BH44" s="5">
        <v>43096</v>
      </c>
      <c r="BI44" t="s">
        <v>205</v>
      </c>
      <c r="BJ44" t="s">
        <v>15318</v>
      </c>
      <c r="BK44" t="s">
        <v>205</v>
      </c>
      <c r="BM44">
        <v>4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7</v>
      </c>
      <c r="CH44">
        <v>0</v>
      </c>
      <c r="CI44">
        <v>0</v>
      </c>
      <c r="CJ44">
        <v>0</v>
      </c>
      <c r="CK44">
        <v>3</v>
      </c>
      <c r="CL44">
        <v>0</v>
      </c>
      <c r="CM44">
        <v>0</v>
      </c>
      <c r="CN44">
        <v>0</v>
      </c>
      <c r="CO44">
        <v>0</v>
      </c>
      <c r="CP44">
        <v>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 t="s">
        <v>219</v>
      </c>
      <c r="EL44" t="s">
        <v>219</v>
      </c>
      <c r="EO44" t="s">
        <v>219</v>
      </c>
      <c r="EP44" t="s">
        <v>219</v>
      </c>
      <c r="GG44" t="s">
        <v>209</v>
      </c>
      <c r="GH44" t="s">
        <v>209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  <c r="GN44" t="s">
        <v>209</v>
      </c>
      <c r="GO44" t="s">
        <v>209</v>
      </c>
      <c r="GP44" t="s">
        <v>209</v>
      </c>
      <c r="GQ44" t="s">
        <v>209</v>
      </c>
      <c r="GR44" t="s">
        <v>209</v>
      </c>
      <c r="GX44">
        <v>1</v>
      </c>
      <c r="HA44">
        <v>1</v>
      </c>
      <c r="HC44">
        <v>1</v>
      </c>
      <c r="HE44">
        <v>1</v>
      </c>
      <c r="HF44">
        <v>1</v>
      </c>
      <c r="HH44">
        <v>1</v>
      </c>
      <c r="HI44">
        <v>1</v>
      </c>
      <c r="HJ44">
        <v>1</v>
      </c>
      <c r="HL44">
        <v>11</v>
      </c>
      <c r="HM44">
        <v>3</v>
      </c>
      <c r="HN44">
        <v>4</v>
      </c>
    </row>
    <row r="45" spans="1:222" x14ac:dyDescent="0.25">
      <c r="A45" s="10" t="s">
        <v>16435</v>
      </c>
      <c r="B45" t="s">
        <v>15319</v>
      </c>
      <c r="C45">
        <v>171</v>
      </c>
      <c r="D45" t="s">
        <v>630</v>
      </c>
      <c r="E45" t="s">
        <v>630</v>
      </c>
      <c r="F45">
        <v>1531</v>
      </c>
      <c r="G45" t="s">
        <v>13634</v>
      </c>
      <c r="H45" t="s">
        <v>12189</v>
      </c>
      <c r="I45">
        <v>11</v>
      </c>
      <c r="J45" t="s">
        <v>192</v>
      </c>
      <c r="L45">
        <v>-35.520715000000003</v>
      </c>
      <c r="M45">
        <v>138.69444799999999</v>
      </c>
      <c r="N45" s="5">
        <v>43097</v>
      </c>
      <c r="O45" s="2">
        <v>28</v>
      </c>
      <c r="P45" s="2">
        <v>12</v>
      </c>
      <c r="Q45" s="2">
        <v>2017</v>
      </c>
      <c r="R45" s="2" t="s">
        <v>16487</v>
      </c>
      <c r="S45" s="6">
        <v>0.4375</v>
      </c>
      <c r="T45" s="6">
        <v>0.45833333333333331</v>
      </c>
      <c r="U45" s="6">
        <v>2.0833333333333315E-2</v>
      </c>
      <c r="V45">
        <v>30</v>
      </c>
      <c r="W45">
        <v>2</v>
      </c>
      <c r="Y45" t="s">
        <v>193</v>
      </c>
      <c r="Z45" t="s">
        <v>2087</v>
      </c>
      <c r="AA45" t="s">
        <v>195</v>
      </c>
      <c r="AB45" t="s">
        <v>195</v>
      </c>
      <c r="AD45" t="s">
        <v>196</v>
      </c>
      <c r="AK45">
        <v>1</v>
      </c>
      <c r="AL45">
        <v>1</v>
      </c>
      <c r="AM45" t="s">
        <v>487</v>
      </c>
      <c r="AN45" t="s">
        <v>313</v>
      </c>
      <c r="AO45" t="s">
        <v>196</v>
      </c>
      <c r="AV45">
        <v>2</v>
      </c>
      <c r="AZ45" t="s">
        <v>434</v>
      </c>
      <c r="BA45" t="s">
        <v>209</v>
      </c>
      <c r="BE45" t="s">
        <v>15320</v>
      </c>
      <c r="BF45" t="s">
        <v>273</v>
      </c>
      <c r="BG45">
        <v>1</v>
      </c>
      <c r="BH45" s="5">
        <v>43097</v>
      </c>
      <c r="BI45" t="s">
        <v>205</v>
      </c>
      <c r="BK45" t="s">
        <v>205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3</v>
      </c>
      <c r="CH45">
        <v>0</v>
      </c>
      <c r="CI45">
        <v>0</v>
      </c>
      <c r="CJ45">
        <v>0</v>
      </c>
      <c r="CK45">
        <v>3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5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 t="s">
        <v>208</v>
      </c>
      <c r="EO45" t="s">
        <v>208</v>
      </c>
      <c r="GG45" t="s">
        <v>209</v>
      </c>
      <c r="GH45" t="s">
        <v>209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  <c r="GN45" t="s">
        <v>209</v>
      </c>
      <c r="GO45" t="s">
        <v>209</v>
      </c>
      <c r="GP45" t="s">
        <v>209</v>
      </c>
      <c r="GQ45" t="s">
        <v>209</v>
      </c>
      <c r="GR45" t="s">
        <v>209</v>
      </c>
      <c r="HA45">
        <v>1</v>
      </c>
      <c r="HB45">
        <v>1</v>
      </c>
      <c r="HC45">
        <v>1</v>
      </c>
      <c r="HF45">
        <v>1</v>
      </c>
      <c r="HH45">
        <v>1</v>
      </c>
      <c r="HI45">
        <v>1</v>
      </c>
      <c r="HJ45">
        <v>1</v>
      </c>
      <c r="HL45">
        <v>3</v>
      </c>
      <c r="HM45">
        <v>3</v>
      </c>
      <c r="HN45">
        <v>0</v>
      </c>
    </row>
    <row r="46" spans="1:222" x14ac:dyDescent="0.25">
      <c r="A46" s="10" t="s">
        <v>16435</v>
      </c>
      <c r="B46" t="s">
        <v>15321</v>
      </c>
      <c r="C46">
        <v>171</v>
      </c>
      <c r="D46" t="s">
        <v>630</v>
      </c>
      <c r="E46" t="s">
        <v>630</v>
      </c>
      <c r="F46">
        <v>1531</v>
      </c>
      <c r="G46" t="s">
        <v>13634</v>
      </c>
      <c r="H46" t="s">
        <v>12189</v>
      </c>
      <c r="I46">
        <v>11</v>
      </c>
      <c r="J46" t="s">
        <v>192</v>
      </c>
      <c r="L46">
        <v>-35.521841000000002</v>
      </c>
      <c r="M46">
        <v>138.693128</v>
      </c>
      <c r="N46" s="5">
        <v>43100</v>
      </c>
      <c r="O46" s="2">
        <v>31</v>
      </c>
      <c r="P46" s="2">
        <v>12</v>
      </c>
      <c r="Q46" s="2">
        <v>2017</v>
      </c>
      <c r="R46" s="2" t="s">
        <v>16488</v>
      </c>
      <c r="S46" s="6">
        <v>0.48958333333333331</v>
      </c>
      <c r="T46" s="6">
        <v>0.50347222222222221</v>
      </c>
      <c r="U46" s="6">
        <v>1.3888888888888895E-2</v>
      </c>
      <c r="V46">
        <v>20</v>
      </c>
      <c r="W46">
        <v>2</v>
      </c>
      <c r="Y46" t="s">
        <v>311</v>
      </c>
      <c r="Z46" t="s">
        <v>1990</v>
      </c>
      <c r="AA46" t="s">
        <v>195</v>
      </c>
      <c r="AB46" t="s">
        <v>195</v>
      </c>
      <c r="AD46" t="s">
        <v>196</v>
      </c>
      <c r="AK46">
        <v>1</v>
      </c>
      <c r="AL46">
        <v>1</v>
      </c>
      <c r="AM46" t="s">
        <v>487</v>
      </c>
      <c r="AN46" t="s">
        <v>509</v>
      </c>
      <c r="AO46" t="s">
        <v>196</v>
      </c>
      <c r="AV46">
        <v>2</v>
      </c>
      <c r="AZ46" t="s">
        <v>434</v>
      </c>
      <c r="BA46" t="s">
        <v>209</v>
      </c>
      <c r="BC46" t="s">
        <v>15322</v>
      </c>
      <c r="BD46" t="s">
        <v>203</v>
      </c>
      <c r="BE46" t="s">
        <v>15323</v>
      </c>
      <c r="BF46" t="s">
        <v>273</v>
      </c>
      <c r="BG46">
        <v>1</v>
      </c>
      <c r="BH46" s="5">
        <v>43108</v>
      </c>
      <c r="BI46" t="s">
        <v>205</v>
      </c>
      <c r="BK46" t="s">
        <v>205</v>
      </c>
      <c r="BM46">
        <v>4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3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 t="s">
        <v>219</v>
      </c>
      <c r="EO46" t="s">
        <v>207</v>
      </c>
      <c r="EP46" t="s">
        <v>208</v>
      </c>
      <c r="GG46" t="s">
        <v>209</v>
      </c>
      <c r="GH46" t="s">
        <v>209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  <c r="GN46" t="s">
        <v>209</v>
      </c>
      <c r="GO46" t="s">
        <v>209</v>
      </c>
      <c r="GP46" t="s">
        <v>209</v>
      </c>
      <c r="GQ46" t="s">
        <v>209</v>
      </c>
      <c r="GR46" t="s">
        <v>209</v>
      </c>
      <c r="GX46">
        <v>1</v>
      </c>
      <c r="HA46">
        <v>1</v>
      </c>
      <c r="HC46">
        <v>1</v>
      </c>
      <c r="HE46">
        <v>1</v>
      </c>
      <c r="HF46">
        <v>1</v>
      </c>
      <c r="HG46">
        <v>1</v>
      </c>
      <c r="HH46">
        <v>1</v>
      </c>
      <c r="HI46">
        <v>1</v>
      </c>
      <c r="HJ46">
        <v>1</v>
      </c>
      <c r="HL46">
        <v>7</v>
      </c>
      <c r="HM46">
        <v>1</v>
      </c>
      <c r="HN46">
        <v>2</v>
      </c>
    </row>
    <row r="47" spans="1:222" x14ac:dyDescent="0.25">
      <c r="A47" s="10" t="s">
        <v>16435</v>
      </c>
      <c r="B47" t="s">
        <v>15324</v>
      </c>
      <c r="C47">
        <v>171</v>
      </c>
      <c r="D47" t="s">
        <v>630</v>
      </c>
      <c r="E47" t="s">
        <v>630</v>
      </c>
      <c r="F47">
        <v>1018</v>
      </c>
      <c r="G47" t="s">
        <v>631</v>
      </c>
      <c r="H47" t="s">
        <v>632</v>
      </c>
      <c r="I47">
        <v>11</v>
      </c>
      <c r="J47" t="s">
        <v>192</v>
      </c>
      <c r="L47">
        <v>-35.521667000000001</v>
      </c>
      <c r="M47">
        <v>138.693558</v>
      </c>
      <c r="N47" s="5">
        <v>43107</v>
      </c>
      <c r="O47" s="2">
        <v>7</v>
      </c>
      <c r="P47" s="2">
        <v>1</v>
      </c>
      <c r="Q47" s="2">
        <v>2018</v>
      </c>
      <c r="R47" s="2" t="s">
        <v>16489</v>
      </c>
      <c r="S47" s="6">
        <v>0.63541666666666663</v>
      </c>
      <c r="T47" s="6">
        <v>0.66666666666666663</v>
      </c>
      <c r="U47" s="6">
        <v>3.125E-2</v>
      </c>
      <c r="V47">
        <v>45</v>
      </c>
      <c r="W47">
        <v>2</v>
      </c>
      <c r="Y47" t="s">
        <v>193</v>
      </c>
      <c r="Z47" t="s">
        <v>271</v>
      </c>
      <c r="AA47" t="s">
        <v>195</v>
      </c>
      <c r="AB47" t="s">
        <v>195</v>
      </c>
      <c r="AD47" t="s">
        <v>196</v>
      </c>
      <c r="AK47">
        <v>1</v>
      </c>
      <c r="AL47">
        <v>1</v>
      </c>
      <c r="AM47" t="s">
        <v>718</v>
      </c>
      <c r="AN47" t="s">
        <v>499</v>
      </c>
      <c r="AO47" t="s">
        <v>196</v>
      </c>
      <c r="AV47">
        <v>2</v>
      </c>
      <c r="AZ47" t="s">
        <v>434</v>
      </c>
      <c r="BA47" t="s">
        <v>209</v>
      </c>
      <c r="BD47" t="s">
        <v>203</v>
      </c>
      <c r="BE47" t="s">
        <v>327</v>
      </c>
      <c r="BG47">
        <v>1</v>
      </c>
      <c r="BH47" s="5">
        <v>43108</v>
      </c>
      <c r="BI47" t="s">
        <v>205</v>
      </c>
      <c r="BK47" t="s">
        <v>205</v>
      </c>
      <c r="BM47">
        <v>1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4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2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8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 t="s">
        <v>207</v>
      </c>
      <c r="EL47" t="s">
        <v>208</v>
      </c>
      <c r="EO47" t="s">
        <v>207</v>
      </c>
      <c r="EP47" t="s">
        <v>207</v>
      </c>
      <c r="GD47" t="s">
        <v>207</v>
      </c>
      <c r="GF47" t="s">
        <v>207</v>
      </c>
      <c r="GG47" t="s">
        <v>209</v>
      </c>
      <c r="GH47" t="s">
        <v>209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  <c r="GN47" t="s">
        <v>209</v>
      </c>
      <c r="GO47" t="s">
        <v>209</v>
      </c>
      <c r="GP47" t="s">
        <v>209</v>
      </c>
      <c r="GQ47" t="s">
        <v>209</v>
      </c>
      <c r="GR47" t="s">
        <v>209</v>
      </c>
      <c r="GX47">
        <v>1</v>
      </c>
      <c r="HA47">
        <v>1</v>
      </c>
      <c r="HB47">
        <v>1</v>
      </c>
      <c r="HC47">
        <v>1</v>
      </c>
      <c r="HE47">
        <v>1</v>
      </c>
      <c r="HF47">
        <v>1</v>
      </c>
      <c r="HH47">
        <v>1</v>
      </c>
      <c r="HI47">
        <v>1</v>
      </c>
      <c r="HJ47">
        <v>1</v>
      </c>
      <c r="HL47">
        <v>15</v>
      </c>
      <c r="HM47">
        <v>2</v>
      </c>
      <c r="HN47">
        <v>2</v>
      </c>
    </row>
    <row r="48" spans="1:222" x14ac:dyDescent="0.25">
      <c r="A48" s="10" t="s">
        <v>16435</v>
      </c>
      <c r="B48" t="s">
        <v>15325</v>
      </c>
      <c r="C48">
        <v>171</v>
      </c>
      <c r="D48" t="s">
        <v>630</v>
      </c>
      <c r="E48" t="s">
        <v>630</v>
      </c>
      <c r="F48">
        <v>1531</v>
      </c>
      <c r="G48" t="s">
        <v>13634</v>
      </c>
      <c r="H48" t="s">
        <v>12189</v>
      </c>
      <c r="I48">
        <v>11</v>
      </c>
      <c r="J48" t="s">
        <v>192</v>
      </c>
      <c r="L48">
        <v>-35.522016000000001</v>
      </c>
      <c r="M48">
        <v>138.69297800000001</v>
      </c>
      <c r="N48" s="5">
        <v>43108</v>
      </c>
      <c r="O48" s="2">
        <v>8</v>
      </c>
      <c r="P48" s="2">
        <v>1</v>
      </c>
      <c r="Q48" s="2">
        <v>2018</v>
      </c>
      <c r="R48" s="2" t="s">
        <v>16490</v>
      </c>
      <c r="S48" s="6">
        <v>0.70138888888888884</v>
      </c>
      <c r="T48" s="6">
        <v>0.72222222222222221</v>
      </c>
      <c r="U48" s="6">
        <v>2.083333333333337E-2</v>
      </c>
      <c r="V48">
        <v>30</v>
      </c>
      <c r="W48">
        <v>2</v>
      </c>
      <c r="Y48" t="s">
        <v>193</v>
      </c>
      <c r="Z48" t="s">
        <v>1990</v>
      </c>
      <c r="AA48" t="s">
        <v>195</v>
      </c>
      <c r="AB48" t="s">
        <v>195</v>
      </c>
      <c r="AD48" t="s">
        <v>196</v>
      </c>
      <c r="AK48">
        <v>1</v>
      </c>
      <c r="AL48">
        <v>1</v>
      </c>
      <c r="AM48" t="s">
        <v>718</v>
      </c>
      <c r="AN48" t="s">
        <v>509</v>
      </c>
      <c r="AO48" t="s">
        <v>196</v>
      </c>
      <c r="AV48">
        <v>2</v>
      </c>
      <c r="AZ48" t="s">
        <v>434</v>
      </c>
      <c r="BA48" t="s">
        <v>209</v>
      </c>
      <c r="BE48" t="s">
        <v>15326</v>
      </c>
      <c r="BF48" t="s">
        <v>273</v>
      </c>
      <c r="BG48">
        <v>1</v>
      </c>
      <c r="BH48" s="5">
        <v>43108</v>
      </c>
      <c r="BI48" t="s">
        <v>205</v>
      </c>
      <c r="BK48" t="s">
        <v>205</v>
      </c>
      <c r="BM48">
        <v>2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4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5</v>
      </c>
      <c r="DN48">
        <v>0</v>
      </c>
      <c r="DO48">
        <v>0</v>
      </c>
      <c r="DP48">
        <v>0</v>
      </c>
      <c r="DQ48">
        <v>3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 t="s">
        <v>219</v>
      </c>
      <c r="EL48" t="s">
        <v>208</v>
      </c>
      <c r="GG48" t="s">
        <v>209</v>
      </c>
      <c r="GH48" t="s">
        <v>209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  <c r="GN48" t="s">
        <v>209</v>
      </c>
      <c r="GO48" t="s">
        <v>209</v>
      </c>
      <c r="GP48" t="s">
        <v>209</v>
      </c>
      <c r="GQ48" t="s">
        <v>209</v>
      </c>
      <c r="GR48" t="s">
        <v>209</v>
      </c>
      <c r="HB48">
        <v>1</v>
      </c>
      <c r="HG48">
        <v>1</v>
      </c>
      <c r="HH48">
        <v>1</v>
      </c>
      <c r="HI48">
        <v>1</v>
      </c>
      <c r="HJ48">
        <v>1</v>
      </c>
      <c r="HL48">
        <v>6</v>
      </c>
      <c r="HM48">
        <v>0</v>
      </c>
      <c r="HN48">
        <v>0</v>
      </c>
    </row>
    <row r="49" spans="1:222" x14ac:dyDescent="0.25">
      <c r="A49" s="10" t="s">
        <v>16435</v>
      </c>
      <c r="B49" t="s">
        <v>15327</v>
      </c>
      <c r="C49">
        <v>171</v>
      </c>
      <c r="D49" t="s">
        <v>630</v>
      </c>
      <c r="E49" t="s">
        <v>630</v>
      </c>
      <c r="F49">
        <v>1531</v>
      </c>
      <c r="G49" t="s">
        <v>13634</v>
      </c>
      <c r="H49" t="s">
        <v>12189</v>
      </c>
      <c r="I49">
        <v>11</v>
      </c>
      <c r="J49" t="s">
        <v>192</v>
      </c>
      <c r="L49">
        <v>-35.521562000000003</v>
      </c>
      <c r="M49">
        <v>138.69349299999999</v>
      </c>
      <c r="N49" s="5">
        <v>43109</v>
      </c>
      <c r="O49" s="2">
        <v>9</v>
      </c>
      <c r="P49" s="2">
        <v>1</v>
      </c>
      <c r="Q49" s="2">
        <v>2018</v>
      </c>
      <c r="R49" s="2" t="s">
        <v>16491</v>
      </c>
      <c r="S49" s="6">
        <v>0.77083333333333337</v>
      </c>
      <c r="T49" s="6">
        <v>0.82291666666666663</v>
      </c>
      <c r="U49" s="6">
        <v>5.2083333333333259E-2</v>
      </c>
      <c r="V49">
        <v>75</v>
      </c>
      <c r="W49">
        <v>2</v>
      </c>
      <c r="Y49" t="s">
        <v>392</v>
      </c>
      <c r="Z49" t="s">
        <v>542</v>
      </c>
      <c r="AA49" t="s">
        <v>272</v>
      </c>
      <c r="AB49" t="s">
        <v>272</v>
      </c>
      <c r="AD49" t="s">
        <v>196</v>
      </c>
      <c r="AL49">
        <v>0</v>
      </c>
      <c r="AO49" t="s">
        <v>273</v>
      </c>
      <c r="AQ49" t="s">
        <v>543</v>
      </c>
      <c r="AV49">
        <v>2</v>
      </c>
      <c r="AZ49" t="s">
        <v>434</v>
      </c>
      <c r="BA49" t="s">
        <v>209</v>
      </c>
      <c r="BE49" t="s">
        <v>15328</v>
      </c>
      <c r="BF49" t="s">
        <v>273</v>
      </c>
      <c r="BG49">
        <v>1</v>
      </c>
      <c r="BH49" s="5">
        <v>43123</v>
      </c>
      <c r="BI49" t="s">
        <v>205</v>
      </c>
      <c r="BK49" t="s">
        <v>205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7</v>
      </c>
      <c r="DN49">
        <v>5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 t="s">
        <v>208</v>
      </c>
      <c r="EO49" t="s">
        <v>208</v>
      </c>
      <c r="GG49" t="s">
        <v>209</v>
      </c>
      <c r="GH49" t="s">
        <v>209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  <c r="GN49" t="s">
        <v>209</v>
      </c>
      <c r="GO49" t="s">
        <v>209</v>
      </c>
      <c r="GP49" t="s">
        <v>209</v>
      </c>
      <c r="GQ49" t="s">
        <v>209</v>
      </c>
      <c r="GR49" t="s">
        <v>209</v>
      </c>
      <c r="GX49">
        <v>1</v>
      </c>
      <c r="HA49">
        <v>1</v>
      </c>
      <c r="HB49">
        <v>1</v>
      </c>
      <c r="HF49">
        <v>1</v>
      </c>
      <c r="HG49">
        <v>1</v>
      </c>
      <c r="HH49">
        <v>1</v>
      </c>
      <c r="HI49">
        <v>1</v>
      </c>
      <c r="HJ49">
        <v>1</v>
      </c>
      <c r="HL49">
        <v>1</v>
      </c>
      <c r="HM49">
        <v>0</v>
      </c>
      <c r="HN49">
        <v>2</v>
      </c>
    </row>
    <row r="50" spans="1:222" x14ac:dyDescent="0.25">
      <c r="A50" s="10" t="s">
        <v>16436</v>
      </c>
      <c r="B50" t="s">
        <v>15329</v>
      </c>
      <c r="C50">
        <v>172</v>
      </c>
      <c r="D50" t="s">
        <v>11803</v>
      </c>
      <c r="E50" t="s">
        <v>11803</v>
      </c>
      <c r="F50">
        <v>1668</v>
      </c>
      <c r="G50" t="s">
        <v>13718</v>
      </c>
      <c r="H50" t="s">
        <v>13719</v>
      </c>
      <c r="I50">
        <v>11</v>
      </c>
      <c r="J50" t="s">
        <v>192</v>
      </c>
      <c r="L50">
        <v>-35.422871000000001</v>
      </c>
      <c r="M50">
        <v>138.32261700000001</v>
      </c>
      <c r="N50" s="5">
        <v>43111</v>
      </c>
      <c r="O50" s="2">
        <v>11</v>
      </c>
      <c r="P50" s="2">
        <v>1</v>
      </c>
      <c r="Q50" s="2">
        <v>2018</v>
      </c>
      <c r="R50" s="2" t="s">
        <v>16492</v>
      </c>
      <c r="S50" s="6">
        <v>0.51041666666666663</v>
      </c>
      <c r="T50" s="6">
        <v>0.53125</v>
      </c>
      <c r="U50" s="6">
        <v>2.083333333333337E-2</v>
      </c>
      <c r="V50">
        <v>30</v>
      </c>
      <c r="W50">
        <v>2</v>
      </c>
      <c r="Y50" t="s">
        <v>193</v>
      </c>
      <c r="Z50" t="s">
        <v>1599</v>
      </c>
      <c r="AA50" t="s">
        <v>195</v>
      </c>
      <c r="AB50" t="s">
        <v>195</v>
      </c>
      <c r="AD50" t="s">
        <v>196</v>
      </c>
      <c r="AK50">
        <v>1</v>
      </c>
      <c r="AL50">
        <v>1</v>
      </c>
      <c r="AM50" t="s">
        <v>197</v>
      </c>
      <c r="AN50" t="s">
        <v>198</v>
      </c>
      <c r="AO50" t="s">
        <v>196</v>
      </c>
      <c r="AU50">
        <v>1</v>
      </c>
      <c r="AV50">
        <v>1</v>
      </c>
      <c r="AX50">
        <v>326</v>
      </c>
      <c r="AZ50" t="s">
        <v>4045</v>
      </c>
      <c r="BA50" t="s">
        <v>209</v>
      </c>
      <c r="BE50" t="s">
        <v>15330</v>
      </c>
      <c r="BG50">
        <v>1</v>
      </c>
      <c r="BH50" s="5">
        <v>43111</v>
      </c>
      <c r="BI50" t="s">
        <v>205</v>
      </c>
      <c r="BK50" t="s">
        <v>205</v>
      </c>
      <c r="BL50" t="s">
        <v>15331</v>
      </c>
      <c r="BM50">
        <v>0</v>
      </c>
      <c r="BN50">
        <v>5</v>
      </c>
      <c r="BO50">
        <v>0</v>
      </c>
      <c r="BP50">
        <v>0</v>
      </c>
      <c r="BQ50">
        <v>4</v>
      </c>
      <c r="BR50">
        <v>0</v>
      </c>
      <c r="BS50">
        <v>0</v>
      </c>
      <c r="BT50">
        <v>0</v>
      </c>
      <c r="BU50">
        <v>6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2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 t="s">
        <v>207</v>
      </c>
      <c r="EL50" t="s">
        <v>219</v>
      </c>
      <c r="GG50" t="s">
        <v>13722</v>
      </c>
      <c r="GH50" t="s">
        <v>209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  <c r="GN50" t="s">
        <v>209</v>
      </c>
      <c r="GO50" t="s">
        <v>209</v>
      </c>
      <c r="GP50" t="s">
        <v>209</v>
      </c>
      <c r="GQ50" t="s">
        <v>209</v>
      </c>
      <c r="GR50" t="s">
        <v>209</v>
      </c>
      <c r="GZ50">
        <v>1</v>
      </c>
      <c r="HH50">
        <v>1</v>
      </c>
      <c r="HI50">
        <v>1</v>
      </c>
      <c r="HJ50">
        <v>1</v>
      </c>
      <c r="HL50">
        <v>17</v>
      </c>
      <c r="HM50">
        <v>0</v>
      </c>
      <c r="HN50">
        <v>0</v>
      </c>
    </row>
    <row r="51" spans="1:222" x14ac:dyDescent="0.25">
      <c r="A51" s="10" t="s">
        <v>16436</v>
      </c>
      <c r="B51" t="s">
        <v>15332</v>
      </c>
      <c r="C51">
        <v>172</v>
      </c>
      <c r="D51" t="s">
        <v>11803</v>
      </c>
      <c r="E51" t="s">
        <v>11803</v>
      </c>
      <c r="F51">
        <v>1668</v>
      </c>
      <c r="G51" t="s">
        <v>13718</v>
      </c>
      <c r="H51" t="s">
        <v>13719</v>
      </c>
      <c r="I51">
        <v>11</v>
      </c>
      <c r="J51" t="s">
        <v>192</v>
      </c>
      <c r="L51">
        <v>-35.422871000000001</v>
      </c>
      <c r="M51">
        <v>138.32261700000001</v>
      </c>
      <c r="N51" s="5">
        <v>43112</v>
      </c>
      <c r="O51" s="2">
        <v>12</v>
      </c>
      <c r="P51" s="2">
        <v>1</v>
      </c>
      <c r="Q51" s="2">
        <v>2018</v>
      </c>
      <c r="R51" s="2" t="s">
        <v>16493</v>
      </c>
      <c r="S51" s="6" t="s">
        <v>15333</v>
      </c>
      <c r="T51" s="6">
        <v>0.8125</v>
      </c>
      <c r="U51" s="6">
        <v>4.1666666666666664E-2</v>
      </c>
      <c r="V51">
        <v>60</v>
      </c>
      <c r="W51">
        <v>2</v>
      </c>
      <c r="Y51" t="s">
        <v>193</v>
      </c>
      <c r="Z51" t="s">
        <v>14521</v>
      </c>
      <c r="AA51" t="s">
        <v>195</v>
      </c>
      <c r="AB51" t="s">
        <v>195</v>
      </c>
      <c r="AD51" t="s">
        <v>196</v>
      </c>
      <c r="AK51">
        <v>2</v>
      </c>
      <c r="AL51">
        <v>2</v>
      </c>
      <c r="AM51" t="s">
        <v>197</v>
      </c>
      <c r="AN51" t="s">
        <v>15334</v>
      </c>
      <c r="AO51" t="s">
        <v>196</v>
      </c>
      <c r="AU51">
        <v>1</v>
      </c>
      <c r="AV51">
        <v>1</v>
      </c>
      <c r="AX51">
        <v>326</v>
      </c>
      <c r="AZ51" t="s">
        <v>4045</v>
      </c>
      <c r="BA51" t="s">
        <v>209</v>
      </c>
      <c r="BB51" t="s">
        <v>15335</v>
      </c>
      <c r="BC51" t="s">
        <v>15336</v>
      </c>
      <c r="BD51" t="s">
        <v>203</v>
      </c>
      <c r="BE51" t="s">
        <v>15337</v>
      </c>
      <c r="BG51">
        <v>1</v>
      </c>
      <c r="BH51" s="5">
        <v>43112</v>
      </c>
      <c r="BI51" t="s">
        <v>205</v>
      </c>
      <c r="BJ51" t="s">
        <v>15338</v>
      </c>
      <c r="BK51" t="s">
        <v>205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</v>
      </c>
      <c r="BS51">
        <v>0</v>
      </c>
      <c r="BT51">
        <v>0</v>
      </c>
      <c r="BU51">
        <v>4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8</v>
      </c>
      <c r="CH51">
        <v>0</v>
      </c>
      <c r="CI51">
        <v>0</v>
      </c>
      <c r="CJ51">
        <v>0</v>
      </c>
      <c r="CK51">
        <v>6</v>
      </c>
      <c r="CL51">
        <v>0</v>
      </c>
      <c r="CM51">
        <v>0</v>
      </c>
      <c r="CN51">
        <v>0</v>
      </c>
      <c r="CO51">
        <v>1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3</v>
      </c>
      <c r="DG51">
        <v>0</v>
      </c>
      <c r="DH51">
        <v>0</v>
      </c>
      <c r="DI51">
        <v>0</v>
      </c>
      <c r="DJ51">
        <v>4</v>
      </c>
      <c r="DK51">
        <v>0</v>
      </c>
      <c r="DL51">
        <v>0</v>
      </c>
      <c r="DM51">
        <v>0</v>
      </c>
      <c r="DN51">
        <v>12</v>
      </c>
      <c r="DO51">
        <v>0</v>
      </c>
      <c r="DP51">
        <v>0</v>
      </c>
      <c r="DQ51">
        <v>3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 t="s">
        <v>207</v>
      </c>
      <c r="EL51" t="s">
        <v>219</v>
      </c>
      <c r="EO51" t="s">
        <v>207</v>
      </c>
      <c r="EP51" t="s">
        <v>208</v>
      </c>
      <c r="GG51" t="s">
        <v>13722</v>
      </c>
      <c r="GH51" t="s">
        <v>209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  <c r="GN51" t="s">
        <v>209</v>
      </c>
      <c r="GO51" t="s">
        <v>209</v>
      </c>
      <c r="GP51" t="s">
        <v>209</v>
      </c>
      <c r="GQ51" t="s">
        <v>209</v>
      </c>
      <c r="GR51" t="s">
        <v>209</v>
      </c>
      <c r="GX51">
        <v>1</v>
      </c>
      <c r="GZ51">
        <v>1</v>
      </c>
      <c r="HA51">
        <v>1</v>
      </c>
      <c r="HB51">
        <v>1</v>
      </c>
      <c r="HC51">
        <v>1</v>
      </c>
      <c r="HD51">
        <v>1</v>
      </c>
      <c r="HE51">
        <v>1</v>
      </c>
      <c r="HF51">
        <v>1</v>
      </c>
      <c r="HG51">
        <v>1</v>
      </c>
      <c r="HH51">
        <v>1</v>
      </c>
      <c r="HI51">
        <v>1</v>
      </c>
      <c r="HJ51">
        <v>1</v>
      </c>
      <c r="HL51">
        <v>20</v>
      </c>
      <c r="HM51">
        <v>6</v>
      </c>
      <c r="HN51">
        <v>10</v>
      </c>
    </row>
    <row r="52" spans="1:222" x14ac:dyDescent="0.25">
      <c r="A52" s="10" t="s">
        <v>16436</v>
      </c>
      <c r="B52" t="s">
        <v>15339</v>
      </c>
      <c r="C52">
        <v>172</v>
      </c>
      <c r="D52" t="s">
        <v>11803</v>
      </c>
      <c r="E52" t="s">
        <v>11803</v>
      </c>
      <c r="F52">
        <v>1668</v>
      </c>
      <c r="G52" t="s">
        <v>13718</v>
      </c>
      <c r="H52" t="s">
        <v>13719</v>
      </c>
      <c r="I52">
        <v>11</v>
      </c>
      <c r="J52" t="s">
        <v>192</v>
      </c>
      <c r="L52">
        <v>-35.422871000000001</v>
      </c>
      <c r="M52">
        <v>138.32261700000001</v>
      </c>
      <c r="N52" s="5">
        <v>43113</v>
      </c>
      <c r="O52" s="2">
        <v>13</v>
      </c>
      <c r="P52" s="2">
        <v>1</v>
      </c>
      <c r="Q52" s="2">
        <v>2018</v>
      </c>
      <c r="R52" s="2" t="s">
        <v>16494</v>
      </c>
      <c r="S52" s="6">
        <v>0.29166666666666669</v>
      </c>
      <c r="T52" s="6">
        <v>0.29166666666666669</v>
      </c>
      <c r="U52" s="6"/>
      <c r="W52">
        <v>2</v>
      </c>
      <c r="Y52" t="s">
        <v>212</v>
      </c>
      <c r="Z52" t="s">
        <v>11988</v>
      </c>
      <c r="AA52" t="s">
        <v>195</v>
      </c>
      <c r="AB52" t="s">
        <v>195</v>
      </c>
      <c r="AD52" t="s">
        <v>196</v>
      </c>
      <c r="AK52">
        <v>2</v>
      </c>
      <c r="AL52">
        <v>2</v>
      </c>
      <c r="AM52" t="s">
        <v>197</v>
      </c>
      <c r="AN52" t="s">
        <v>15334</v>
      </c>
      <c r="AO52" t="s">
        <v>196</v>
      </c>
      <c r="AU52">
        <v>1</v>
      </c>
      <c r="AV52">
        <v>1</v>
      </c>
      <c r="AX52">
        <v>326</v>
      </c>
      <c r="AZ52" t="s">
        <v>292</v>
      </c>
      <c r="BA52" t="s">
        <v>209</v>
      </c>
      <c r="BC52" t="s">
        <v>15340</v>
      </c>
      <c r="BD52" t="s">
        <v>203</v>
      </c>
      <c r="BE52" t="s">
        <v>327</v>
      </c>
      <c r="BG52">
        <v>1</v>
      </c>
      <c r="BH52" s="5">
        <v>43114</v>
      </c>
      <c r="BI52" t="s">
        <v>205</v>
      </c>
      <c r="BJ52" t="s">
        <v>15341</v>
      </c>
      <c r="BK52" t="s">
        <v>205</v>
      </c>
      <c r="BM52">
        <v>30</v>
      </c>
      <c r="BN52">
        <v>0</v>
      </c>
      <c r="BO52">
        <v>0</v>
      </c>
      <c r="BP52">
        <v>0</v>
      </c>
      <c r="BQ52">
        <v>10</v>
      </c>
      <c r="BR52">
        <v>0</v>
      </c>
      <c r="BS52">
        <v>0</v>
      </c>
      <c r="BT52">
        <v>0</v>
      </c>
      <c r="BU52">
        <v>6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 t="s">
        <v>208</v>
      </c>
      <c r="EL52" t="s">
        <v>219</v>
      </c>
      <c r="EO52" t="s">
        <v>207</v>
      </c>
      <c r="EP52" t="s">
        <v>208</v>
      </c>
      <c r="GG52" t="s">
        <v>13722</v>
      </c>
      <c r="GH52" t="s">
        <v>209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  <c r="GN52" t="s">
        <v>209</v>
      </c>
      <c r="GO52" t="s">
        <v>209</v>
      </c>
      <c r="GP52" t="s">
        <v>209</v>
      </c>
      <c r="GQ52" t="s">
        <v>209</v>
      </c>
      <c r="GR52" t="s">
        <v>209</v>
      </c>
      <c r="HE52">
        <v>1</v>
      </c>
      <c r="HF52">
        <v>1</v>
      </c>
      <c r="HH52">
        <v>1</v>
      </c>
      <c r="HI52">
        <v>1</v>
      </c>
      <c r="HJ52">
        <v>1</v>
      </c>
      <c r="HL52">
        <v>56</v>
      </c>
      <c r="HM52">
        <v>0</v>
      </c>
      <c r="HN52">
        <v>0</v>
      </c>
    </row>
    <row r="53" spans="1:222" x14ac:dyDescent="0.25">
      <c r="A53" s="10" t="s">
        <v>16436</v>
      </c>
      <c r="B53" t="s">
        <v>15342</v>
      </c>
      <c r="C53">
        <v>172</v>
      </c>
      <c r="D53" t="s">
        <v>11803</v>
      </c>
      <c r="E53" t="s">
        <v>11803</v>
      </c>
      <c r="F53">
        <v>1668</v>
      </c>
      <c r="G53" t="s">
        <v>13718</v>
      </c>
      <c r="H53" t="s">
        <v>13719</v>
      </c>
      <c r="I53">
        <v>11</v>
      </c>
      <c r="J53" t="s">
        <v>192</v>
      </c>
      <c r="L53">
        <v>-35.422871000000001</v>
      </c>
      <c r="M53">
        <v>138.32261700000001</v>
      </c>
      <c r="N53" s="5">
        <v>43114</v>
      </c>
      <c r="O53" s="2">
        <v>14</v>
      </c>
      <c r="P53" s="2">
        <v>1</v>
      </c>
      <c r="Q53" s="2">
        <v>2018</v>
      </c>
      <c r="R53" s="2" t="s">
        <v>16495</v>
      </c>
      <c r="S53" s="6">
        <v>0.30208333333333331</v>
      </c>
      <c r="T53" s="6">
        <v>0.3125</v>
      </c>
      <c r="U53" s="6">
        <v>1.0416666666666685E-2</v>
      </c>
      <c r="V53">
        <v>15</v>
      </c>
      <c r="W53">
        <v>2</v>
      </c>
      <c r="Y53" t="s">
        <v>212</v>
      </c>
      <c r="Z53" t="s">
        <v>11988</v>
      </c>
      <c r="AA53" t="s">
        <v>195</v>
      </c>
      <c r="AB53" t="s">
        <v>195</v>
      </c>
      <c r="AD53" t="s">
        <v>196</v>
      </c>
      <c r="AK53">
        <v>1</v>
      </c>
      <c r="AL53">
        <v>1</v>
      </c>
      <c r="AM53" t="s">
        <v>197</v>
      </c>
      <c r="AN53" t="s">
        <v>384</v>
      </c>
      <c r="AO53" t="s">
        <v>196</v>
      </c>
      <c r="AT53" t="s">
        <v>15343</v>
      </c>
      <c r="AU53">
        <v>1</v>
      </c>
      <c r="AV53">
        <v>1</v>
      </c>
      <c r="AX53">
        <v>326</v>
      </c>
      <c r="AZ53" t="s">
        <v>4045</v>
      </c>
      <c r="BA53" t="s">
        <v>209</v>
      </c>
      <c r="BC53" t="s">
        <v>15344</v>
      </c>
      <c r="BD53" t="s">
        <v>203</v>
      </c>
      <c r="BE53" t="s">
        <v>15345</v>
      </c>
      <c r="BG53">
        <v>1</v>
      </c>
      <c r="BH53" s="5">
        <v>43114</v>
      </c>
      <c r="BI53" t="s">
        <v>205</v>
      </c>
      <c r="BK53" t="s">
        <v>205</v>
      </c>
      <c r="BM53">
        <v>60</v>
      </c>
      <c r="BN53">
        <v>0</v>
      </c>
      <c r="BO53">
        <v>0</v>
      </c>
      <c r="BP53">
        <v>0</v>
      </c>
      <c r="BQ53">
        <v>0</v>
      </c>
      <c r="BR53">
        <v>8</v>
      </c>
      <c r="BS53">
        <v>0</v>
      </c>
      <c r="BT53">
        <v>0</v>
      </c>
      <c r="BU53">
        <v>3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6</v>
      </c>
      <c r="CH53">
        <v>0</v>
      </c>
      <c r="CI53">
        <v>0</v>
      </c>
      <c r="CJ53">
        <v>0</v>
      </c>
      <c r="CK53">
        <v>5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4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6</v>
      </c>
      <c r="DN53">
        <v>1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 t="s">
        <v>208</v>
      </c>
      <c r="EL53" t="s">
        <v>219</v>
      </c>
      <c r="EO53" t="s">
        <v>207</v>
      </c>
      <c r="EP53" t="s">
        <v>207</v>
      </c>
      <c r="GG53" t="s">
        <v>13722</v>
      </c>
      <c r="GH53" t="s">
        <v>209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  <c r="GN53" t="s">
        <v>209</v>
      </c>
      <c r="GO53" t="s">
        <v>209</v>
      </c>
      <c r="GP53" t="s">
        <v>209</v>
      </c>
      <c r="GQ53" t="s">
        <v>209</v>
      </c>
      <c r="GR53" t="s">
        <v>209</v>
      </c>
      <c r="GZ53">
        <v>1</v>
      </c>
      <c r="HA53">
        <v>1</v>
      </c>
      <c r="HB53">
        <v>1</v>
      </c>
      <c r="HC53">
        <v>1</v>
      </c>
      <c r="HE53">
        <v>1</v>
      </c>
      <c r="HF53">
        <v>1</v>
      </c>
      <c r="HG53">
        <v>1</v>
      </c>
      <c r="HH53">
        <v>1</v>
      </c>
      <c r="HI53">
        <v>1</v>
      </c>
      <c r="HJ53">
        <v>1</v>
      </c>
      <c r="HL53">
        <v>77</v>
      </c>
      <c r="HM53">
        <v>5</v>
      </c>
      <c r="HN53">
        <v>0</v>
      </c>
    </row>
    <row r="54" spans="1:222" x14ac:dyDescent="0.25">
      <c r="A54" s="10" t="s">
        <v>16436</v>
      </c>
      <c r="B54" t="s">
        <v>15346</v>
      </c>
      <c r="C54">
        <v>172</v>
      </c>
      <c r="D54" t="s">
        <v>11803</v>
      </c>
      <c r="E54" t="s">
        <v>11803</v>
      </c>
      <c r="F54">
        <v>1668</v>
      </c>
      <c r="G54" t="s">
        <v>13718</v>
      </c>
      <c r="H54" t="s">
        <v>13719</v>
      </c>
      <c r="I54">
        <v>11</v>
      </c>
      <c r="J54" t="s">
        <v>192</v>
      </c>
      <c r="L54">
        <v>-35.422871000000001</v>
      </c>
      <c r="M54">
        <v>138.32261700000001</v>
      </c>
      <c r="N54" s="5">
        <v>43115</v>
      </c>
      <c r="O54" s="2">
        <v>15</v>
      </c>
      <c r="P54" s="2">
        <v>1</v>
      </c>
      <c r="Q54" s="2">
        <v>2018</v>
      </c>
      <c r="R54" s="2" t="s">
        <v>16496</v>
      </c>
      <c r="S54" s="6">
        <v>0.35416666666666669</v>
      </c>
      <c r="T54" s="6">
        <v>0.75</v>
      </c>
      <c r="U54" s="6">
        <v>2.0833333333333332E-2</v>
      </c>
      <c r="V54">
        <v>30</v>
      </c>
      <c r="W54">
        <v>2</v>
      </c>
      <c r="Y54" t="s">
        <v>212</v>
      </c>
      <c r="Z54" t="s">
        <v>14521</v>
      </c>
      <c r="AA54" t="s">
        <v>195</v>
      </c>
      <c r="AB54" t="s">
        <v>195</v>
      </c>
      <c r="AD54" t="s">
        <v>196</v>
      </c>
      <c r="AK54">
        <v>1</v>
      </c>
      <c r="AL54">
        <v>1</v>
      </c>
      <c r="AM54" t="s">
        <v>197</v>
      </c>
      <c r="AN54" t="s">
        <v>488</v>
      </c>
      <c r="AO54" t="s">
        <v>196</v>
      </c>
      <c r="AU54">
        <v>1</v>
      </c>
      <c r="AV54">
        <v>1</v>
      </c>
      <c r="AX54">
        <v>326</v>
      </c>
      <c r="AZ54" t="s">
        <v>4045</v>
      </c>
      <c r="BA54" t="s">
        <v>209</v>
      </c>
      <c r="BC54" t="s">
        <v>15347</v>
      </c>
      <c r="BD54" t="s">
        <v>203</v>
      </c>
      <c r="BE54" t="s">
        <v>15348</v>
      </c>
      <c r="BG54">
        <v>1</v>
      </c>
      <c r="BH54" s="5">
        <v>43116</v>
      </c>
      <c r="BI54" t="s">
        <v>205</v>
      </c>
      <c r="BK54" t="s">
        <v>205</v>
      </c>
      <c r="BM54">
        <v>15</v>
      </c>
      <c r="BN54">
        <v>4</v>
      </c>
      <c r="BO54">
        <v>0</v>
      </c>
      <c r="BP54">
        <v>0</v>
      </c>
      <c r="BQ54">
        <v>5</v>
      </c>
      <c r="BR54">
        <v>0</v>
      </c>
      <c r="BS54">
        <v>0</v>
      </c>
      <c r="BT54">
        <v>0</v>
      </c>
      <c r="BU54">
        <v>3</v>
      </c>
      <c r="BV54">
        <v>0</v>
      </c>
      <c r="BW54">
        <v>0</v>
      </c>
      <c r="BX54">
        <v>0</v>
      </c>
      <c r="BY54">
        <v>3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9</v>
      </c>
      <c r="CH54">
        <v>0</v>
      </c>
      <c r="CI54">
        <v>0</v>
      </c>
      <c r="CJ54">
        <v>0</v>
      </c>
      <c r="CK54">
        <v>5</v>
      </c>
      <c r="CL54">
        <v>0</v>
      </c>
      <c r="CM54">
        <v>0</v>
      </c>
      <c r="CN54">
        <v>0</v>
      </c>
      <c r="CO54">
        <v>3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2</v>
      </c>
      <c r="DG54">
        <v>0</v>
      </c>
      <c r="DH54">
        <v>0</v>
      </c>
      <c r="DI54">
        <v>0</v>
      </c>
      <c r="DJ54">
        <v>1</v>
      </c>
      <c r="DK54">
        <v>0</v>
      </c>
      <c r="DL54">
        <v>0</v>
      </c>
      <c r="DM54">
        <v>4</v>
      </c>
      <c r="DN54">
        <v>1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 t="s">
        <v>207</v>
      </c>
      <c r="EL54" t="s">
        <v>208</v>
      </c>
      <c r="EP54" t="s">
        <v>207</v>
      </c>
      <c r="GG54" t="s">
        <v>13722</v>
      </c>
      <c r="GH54" t="s">
        <v>209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  <c r="GN54" t="s">
        <v>209</v>
      </c>
      <c r="GO54" t="s">
        <v>209</v>
      </c>
      <c r="GP54" t="s">
        <v>209</v>
      </c>
      <c r="GQ54" t="s">
        <v>209</v>
      </c>
      <c r="GR54" t="s">
        <v>209</v>
      </c>
      <c r="GX54">
        <v>1</v>
      </c>
      <c r="GZ54">
        <v>1</v>
      </c>
      <c r="HA54">
        <v>1</v>
      </c>
      <c r="HB54">
        <v>1</v>
      </c>
      <c r="HC54">
        <v>1</v>
      </c>
      <c r="HD54">
        <v>1</v>
      </c>
      <c r="HE54">
        <v>1</v>
      </c>
      <c r="HF54">
        <v>1</v>
      </c>
      <c r="HG54">
        <v>1</v>
      </c>
      <c r="HH54">
        <v>1</v>
      </c>
      <c r="HI54">
        <v>1</v>
      </c>
      <c r="HJ54">
        <v>1</v>
      </c>
      <c r="HL54">
        <v>39</v>
      </c>
      <c r="HM54">
        <v>5</v>
      </c>
      <c r="HN54">
        <v>3</v>
      </c>
    </row>
    <row r="55" spans="1:222" x14ac:dyDescent="0.25">
      <c r="A55" s="10" t="s">
        <v>16436</v>
      </c>
      <c r="B55" t="s">
        <v>15349</v>
      </c>
      <c r="C55">
        <v>172</v>
      </c>
      <c r="D55" t="s">
        <v>11803</v>
      </c>
      <c r="E55" t="s">
        <v>11803</v>
      </c>
      <c r="F55">
        <v>1668</v>
      </c>
      <c r="G55" t="s">
        <v>13718</v>
      </c>
      <c r="H55" t="s">
        <v>13719</v>
      </c>
      <c r="I55">
        <v>11</v>
      </c>
      <c r="J55" t="s">
        <v>192</v>
      </c>
      <c r="L55">
        <v>-35.422871000000001</v>
      </c>
      <c r="M55">
        <v>138.32261700000001</v>
      </c>
      <c r="N55" s="5">
        <v>43116</v>
      </c>
      <c r="O55" s="2">
        <v>16</v>
      </c>
      <c r="P55" s="2">
        <v>1</v>
      </c>
      <c r="Q55" s="2">
        <v>2018</v>
      </c>
      <c r="R55" s="2" t="s">
        <v>16497</v>
      </c>
      <c r="S55" s="6">
        <v>0.34027777777777773</v>
      </c>
      <c r="T55" s="6">
        <v>0.35416666666666669</v>
      </c>
      <c r="U55" s="6">
        <v>1.3888888888888951E-2</v>
      </c>
      <c r="V55">
        <v>20</v>
      </c>
      <c r="W55">
        <v>2</v>
      </c>
      <c r="Y55" t="s">
        <v>392</v>
      </c>
      <c r="Z55" t="s">
        <v>717</v>
      </c>
      <c r="AA55" t="s">
        <v>272</v>
      </c>
      <c r="AB55" t="s">
        <v>272</v>
      </c>
      <c r="AD55" t="s">
        <v>196</v>
      </c>
      <c r="AL55">
        <v>0</v>
      </c>
      <c r="AO55" t="s">
        <v>273</v>
      </c>
      <c r="AQ55" t="s">
        <v>543</v>
      </c>
      <c r="AT55" t="s">
        <v>15350</v>
      </c>
      <c r="AU55">
        <v>1</v>
      </c>
      <c r="AV55">
        <v>1</v>
      </c>
      <c r="AX55">
        <v>326</v>
      </c>
      <c r="AZ55" t="s">
        <v>285</v>
      </c>
      <c r="BA55" t="s">
        <v>209</v>
      </c>
      <c r="BE55" t="s">
        <v>15351</v>
      </c>
      <c r="BG55">
        <v>1</v>
      </c>
      <c r="BH55" s="5">
        <v>43116</v>
      </c>
      <c r="BI55" t="s">
        <v>205</v>
      </c>
      <c r="BK55" t="s">
        <v>205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 t="s">
        <v>207</v>
      </c>
      <c r="GG55" t="s">
        <v>13722</v>
      </c>
      <c r="GH55" t="s">
        <v>209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  <c r="GN55" t="s">
        <v>209</v>
      </c>
      <c r="GO55" t="s">
        <v>209</v>
      </c>
      <c r="GP55" t="s">
        <v>209</v>
      </c>
      <c r="GQ55" t="s">
        <v>209</v>
      </c>
      <c r="GR55" t="s">
        <v>209</v>
      </c>
      <c r="HB55">
        <v>1</v>
      </c>
      <c r="HI55">
        <v>1</v>
      </c>
      <c r="HJ55">
        <v>1</v>
      </c>
      <c r="HL55">
        <v>0</v>
      </c>
      <c r="HM55">
        <v>0</v>
      </c>
      <c r="HN55">
        <v>0</v>
      </c>
    </row>
    <row r="56" spans="1:222" x14ac:dyDescent="0.25">
      <c r="A56" s="10" t="s">
        <v>16437</v>
      </c>
      <c r="B56" t="s">
        <v>15352</v>
      </c>
      <c r="C56">
        <v>1280</v>
      </c>
      <c r="D56" t="s">
        <v>15353</v>
      </c>
      <c r="E56" t="s">
        <v>15353</v>
      </c>
      <c r="F56">
        <v>1026</v>
      </c>
      <c r="G56" t="s">
        <v>13169</v>
      </c>
      <c r="H56" t="s">
        <v>13170</v>
      </c>
      <c r="I56">
        <v>11</v>
      </c>
      <c r="J56" t="s">
        <v>192</v>
      </c>
      <c r="L56">
        <v>-35.084496000000001</v>
      </c>
      <c r="M56">
        <v>138.49382</v>
      </c>
      <c r="N56" s="5">
        <v>43074</v>
      </c>
      <c r="O56" s="2">
        <v>5</v>
      </c>
      <c r="P56" s="2">
        <v>12</v>
      </c>
      <c r="Q56" s="2">
        <v>2017</v>
      </c>
      <c r="R56" s="2" t="s">
        <v>16498</v>
      </c>
      <c r="S56" s="6">
        <v>0.67708333333333337</v>
      </c>
      <c r="T56" s="6">
        <v>0.71875</v>
      </c>
      <c r="U56" s="6">
        <v>4.166666666666663E-2</v>
      </c>
      <c r="V56">
        <v>60</v>
      </c>
      <c r="W56">
        <v>2</v>
      </c>
      <c r="Y56" t="s">
        <v>515</v>
      </c>
      <c r="Z56" t="s">
        <v>271</v>
      </c>
      <c r="AA56" t="s">
        <v>195</v>
      </c>
      <c r="AB56" t="s">
        <v>195</v>
      </c>
      <c r="AD56" t="s">
        <v>196</v>
      </c>
      <c r="AK56">
        <v>1</v>
      </c>
      <c r="AL56">
        <v>1</v>
      </c>
      <c r="AM56" t="s">
        <v>197</v>
      </c>
      <c r="AN56" t="s">
        <v>499</v>
      </c>
      <c r="AO56" t="s">
        <v>196</v>
      </c>
      <c r="AU56">
        <v>1</v>
      </c>
      <c r="AV56">
        <v>1</v>
      </c>
      <c r="AX56">
        <v>633</v>
      </c>
      <c r="AZ56" t="s">
        <v>434</v>
      </c>
      <c r="BA56" t="s">
        <v>209</v>
      </c>
      <c r="BE56" t="s">
        <v>15354</v>
      </c>
      <c r="BG56">
        <v>1</v>
      </c>
      <c r="BH56" s="5">
        <v>43074</v>
      </c>
      <c r="BI56" t="s">
        <v>205</v>
      </c>
      <c r="BK56" t="s">
        <v>205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40</v>
      </c>
      <c r="DN56">
        <v>0</v>
      </c>
      <c r="DO56">
        <v>0</v>
      </c>
      <c r="DP56">
        <v>0</v>
      </c>
      <c r="DQ56">
        <v>4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 t="s">
        <v>207</v>
      </c>
      <c r="EL56" t="s">
        <v>207</v>
      </c>
      <c r="EO56" t="s">
        <v>207</v>
      </c>
      <c r="EP56" t="s">
        <v>207</v>
      </c>
      <c r="GG56" t="s">
        <v>15355</v>
      </c>
      <c r="GH56" t="s">
        <v>209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  <c r="GN56" t="s">
        <v>209</v>
      </c>
      <c r="GO56" t="s">
        <v>209</v>
      </c>
      <c r="GP56" t="s">
        <v>209</v>
      </c>
      <c r="GQ56" t="s">
        <v>209</v>
      </c>
      <c r="GR56" t="s">
        <v>209</v>
      </c>
      <c r="HB56">
        <v>1</v>
      </c>
      <c r="HE56">
        <v>1</v>
      </c>
      <c r="HF56">
        <v>1</v>
      </c>
      <c r="HG56">
        <v>1</v>
      </c>
      <c r="HI56">
        <v>1</v>
      </c>
      <c r="HJ56">
        <v>1</v>
      </c>
      <c r="HL56">
        <v>0</v>
      </c>
      <c r="HM56">
        <v>0</v>
      </c>
      <c r="HN56">
        <v>0</v>
      </c>
    </row>
    <row r="57" spans="1:222" x14ac:dyDescent="0.25">
      <c r="A57" s="10" t="s">
        <v>16437</v>
      </c>
      <c r="B57" t="s">
        <v>15356</v>
      </c>
      <c r="C57">
        <v>1280</v>
      </c>
      <c r="D57" t="s">
        <v>15353</v>
      </c>
      <c r="E57" t="s">
        <v>15353</v>
      </c>
      <c r="F57">
        <v>1026</v>
      </c>
      <c r="G57" t="s">
        <v>13169</v>
      </c>
      <c r="H57" t="s">
        <v>13170</v>
      </c>
      <c r="I57">
        <v>11</v>
      </c>
      <c r="J57" t="s">
        <v>192</v>
      </c>
      <c r="L57">
        <v>-35.084496000000001</v>
      </c>
      <c r="M57">
        <v>138.49382</v>
      </c>
      <c r="N57" s="5">
        <v>43075</v>
      </c>
      <c r="O57" s="2">
        <v>6</v>
      </c>
      <c r="P57" s="2">
        <v>12</v>
      </c>
      <c r="Q57" s="2">
        <v>2017</v>
      </c>
      <c r="R57" s="2" t="s">
        <v>16499</v>
      </c>
      <c r="S57" s="6">
        <v>0.58333333333333337</v>
      </c>
      <c r="T57" s="6">
        <v>0.625</v>
      </c>
      <c r="U57" s="6">
        <v>4.166666666666663E-2</v>
      </c>
      <c r="V57">
        <v>60</v>
      </c>
      <c r="W57">
        <v>2</v>
      </c>
      <c r="Y57" t="s">
        <v>515</v>
      </c>
      <c r="Z57" t="s">
        <v>516</v>
      </c>
      <c r="AA57" t="s">
        <v>195</v>
      </c>
      <c r="AB57" t="s">
        <v>195</v>
      </c>
      <c r="AD57" t="s">
        <v>196</v>
      </c>
      <c r="AK57">
        <v>1</v>
      </c>
      <c r="AL57">
        <v>1</v>
      </c>
      <c r="AM57" t="s">
        <v>197</v>
      </c>
      <c r="AN57" t="s">
        <v>516</v>
      </c>
      <c r="AO57" t="s">
        <v>196</v>
      </c>
      <c r="AU57">
        <v>1</v>
      </c>
      <c r="AV57">
        <v>1</v>
      </c>
      <c r="AX57">
        <v>595</v>
      </c>
      <c r="AZ57" t="s">
        <v>1490</v>
      </c>
      <c r="BA57" t="s">
        <v>209</v>
      </c>
      <c r="BE57" t="s">
        <v>15357</v>
      </c>
      <c r="BG57">
        <v>1</v>
      </c>
      <c r="BH57" s="5">
        <v>43075</v>
      </c>
      <c r="BI57" t="s">
        <v>205</v>
      </c>
      <c r="BK57" t="s">
        <v>205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2</v>
      </c>
      <c r="CI57">
        <v>0</v>
      </c>
      <c r="CJ57">
        <v>0</v>
      </c>
      <c r="CK57">
        <v>0</v>
      </c>
      <c r="CL57">
        <v>1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3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 t="s">
        <v>207</v>
      </c>
      <c r="EL57" t="s">
        <v>207</v>
      </c>
      <c r="EO57" t="s">
        <v>207</v>
      </c>
      <c r="EP57" t="s">
        <v>207</v>
      </c>
      <c r="GG57" t="s">
        <v>15358</v>
      </c>
      <c r="GH57" t="s">
        <v>209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  <c r="GN57" t="s">
        <v>209</v>
      </c>
      <c r="GO57" t="s">
        <v>209</v>
      </c>
      <c r="GP57" t="s">
        <v>209</v>
      </c>
      <c r="GQ57" t="s">
        <v>209</v>
      </c>
      <c r="GR57" t="s">
        <v>209</v>
      </c>
      <c r="HA57">
        <v>1</v>
      </c>
      <c r="HB57">
        <v>1</v>
      </c>
      <c r="HC57">
        <v>1</v>
      </c>
      <c r="HE57">
        <v>1</v>
      </c>
      <c r="HF57">
        <v>1</v>
      </c>
      <c r="HH57">
        <v>1</v>
      </c>
      <c r="HI57">
        <v>1</v>
      </c>
      <c r="HJ57">
        <v>1</v>
      </c>
      <c r="HL57">
        <v>2</v>
      </c>
      <c r="HM57">
        <v>1</v>
      </c>
      <c r="HN57">
        <v>0</v>
      </c>
    </row>
    <row r="58" spans="1:222" x14ac:dyDescent="0.25">
      <c r="A58" s="10" t="s">
        <v>16437</v>
      </c>
      <c r="B58" t="s">
        <v>15359</v>
      </c>
      <c r="C58">
        <v>1280</v>
      </c>
      <c r="D58" t="s">
        <v>15353</v>
      </c>
      <c r="E58" t="s">
        <v>15353</v>
      </c>
      <c r="F58">
        <v>1026</v>
      </c>
      <c r="G58" t="s">
        <v>13169</v>
      </c>
      <c r="H58" t="s">
        <v>13170</v>
      </c>
      <c r="I58">
        <v>11</v>
      </c>
      <c r="J58" t="s">
        <v>192</v>
      </c>
      <c r="L58">
        <v>-35.084496000000001</v>
      </c>
      <c r="M58">
        <v>138.49382</v>
      </c>
      <c r="N58" s="5">
        <v>43078</v>
      </c>
      <c r="O58" s="2">
        <v>9</v>
      </c>
      <c r="P58" s="2">
        <v>12</v>
      </c>
      <c r="Q58" s="2">
        <v>2017</v>
      </c>
      <c r="R58" s="2" t="s">
        <v>16500</v>
      </c>
      <c r="S58" s="6">
        <v>0.625</v>
      </c>
      <c r="T58" s="6">
        <v>0.66666666666666663</v>
      </c>
      <c r="U58" s="6">
        <v>4.166666666666663E-2</v>
      </c>
      <c r="V58">
        <v>60</v>
      </c>
      <c r="W58">
        <v>1</v>
      </c>
      <c r="Y58" t="s">
        <v>515</v>
      </c>
      <c r="Z58" t="s">
        <v>1947</v>
      </c>
      <c r="AA58" t="s">
        <v>195</v>
      </c>
      <c r="AB58" t="s">
        <v>195</v>
      </c>
      <c r="AD58" t="s">
        <v>196</v>
      </c>
      <c r="AK58">
        <v>1</v>
      </c>
      <c r="AL58">
        <v>1</v>
      </c>
      <c r="AM58" t="s">
        <v>197</v>
      </c>
      <c r="AN58" t="s">
        <v>722</v>
      </c>
      <c r="AO58" t="s">
        <v>196</v>
      </c>
      <c r="AU58">
        <v>1</v>
      </c>
      <c r="AX58">
        <v>595</v>
      </c>
      <c r="AZ58" t="s">
        <v>878</v>
      </c>
      <c r="BA58" t="s">
        <v>209</v>
      </c>
      <c r="BC58" t="s">
        <v>15360</v>
      </c>
      <c r="BD58" t="s">
        <v>503</v>
      </c>
      <c r="BE58" t="s">
        <v>15361</v>
      </c>
      <c r="BG58">
        <v>1</v>
      </c>
      <c r="BH58" s="5">
        <v>43078</v>
      </c>
      <c r="BI58" t="s">
        <v>205</v>
      </c>
      <c r="BK58" t="s">
        <v>205</v>
      </c>
      <c r="BM58">
        <v>0</v>
      </c>
      <c r="BN58">
        <v>2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3</v>
      </c>
      <c r="CI58">
        <v>0</v>
      </c>
      <c r="CJ58">
        <v>0</v>
      </c>
      <c r="CK58">
        <v>0</v>
      </c>
      <c r="CL58">
        <v>2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20</v>
      </c>
      <c r="DN58">
        <v>0</v>
      </c>
      <c r="DO58">
        <v>0</v>
      </c>
      <c r="DP58">
        <v>0</v>
      </c>
      <c r="DQ58">
        <v>3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 t="s">
        <v>207</v>
      </c>
      <c r="EL58" t="s">
        <v>207</v>
      </c>
      <c r="EO58" t="s">
        <v>207</v>
      </c>
      <c r="EP58" t="s">
        <v>207</v>
      </c>
      <c r="GG58" t="s">
        <v>15358</v>
      </c>
      <c r="GH58" t="s">
        <v>209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  <c r="GN58" t="s">
        <v>209</v>
      </c>
      <c r="GO58" t="s">
        <v>209</v>
      </c>
      <c r="GP58" t="s">
        <v>209</v>
      </c>
      <c r="GQ58" t="s">
        <v>209</v>
      </c>
      <c r="GR58" t="s">
        <v>209</v>
      </c>
      <c r="HA58">
        <v>1</v>
      </c>
      <c r="HB58">
        <v>1</v>
      </c>
      <c r="HC58">
        <v>1</v>
      </c>
      <c r="HE58">
        <v>1</v>
      </c>
      <c r="HF58">
        <v>1</v>
      </c>
      <c r="HG58">
        <v>1</v>
      </c>
      <c r="HH58">
        <v>1</v>
      </c>
      <c r="HI58">
        <v>1</v>
      </c>
      <c r="HJ58">
        <v>1</v>
      </c>
      <c r="HL58">
        <v>5</v>
      </c>
      <c r="HM58">
        <v>2</v>
      </c>
      <c r="HN58">
        <v>0</v>
      </c>
    </row>
    <row r="59" spans="1:222" x14ac:dyDescent="0.25">
      <c r="A59" s="10" t="s">
        <v>16437</v>
      </c>
      <c r="B59" t="s">
        <v>15362</v>
      </c>
      <c r="C59">
        <v>1280</v>
      </c>
      <c r="D59" t="s">
        <v>15353</v>
      </c>
      <c r="E59" t="s">
        <v>15353</v>
      </c>
      <c r="F59">
        <v>1044</v>
      </c>
      <c r="G59" t="s">
        <v>403</v>
      </c>
      <c r="H59" t="s">
        <v>404</v>
      </c>
      <c r="I59">
        <v>11</v>
      </c>
      <c r="J59" t="s">
        <v>192</v>
      </c>
      <c r="L59">
        <v>-35.084496000000001</v>
      </c>
      <c r="M59">
        <v>138.49382</v>
      </c>
      <c r="N59" s="5">
        <v>43078</v>
      </c>
      <c r="O59" s="2">
        <v>9</v>
      </c>
      <c r="P59" s="2">
        <v>12</v>
      </c>
      <c r="Q59" s="2">
        <v>2017</v>
      </c>
      <c r="R59" s="2" t="s">
        <v>16500</v>
      </c>
      <c r="S59" s="6">
        <v>0.58333333333333337</v>
      </c>
      <c r="T59" s="6">
        <v>0.60069444444444442</v>
      </c>
      <c r="U59" s="6">
        <v>1.7361111111111049E-2</v>
      </c>
      <c r="V59">
        <v>25</v>
      </c>
      <c r="W59">
        <v>2</v>
      </c>
      <c r="X59">
        <v>0</v>
      </c>
      <c r="Y59" t="s">
        <v>515</v>
      </c>
      <c r="Z59" t="s">
        <v>2250</v>
      </c>
      <c r="AA59" t="s">
        <v>195</v>
      </c>
      <c r="AB59" t="s">
        <v>195</v>
      </c>
      <c r="AD59" t="s">
        <v>196</v>
      </c>
      <c r="AK59">
        <v>1</v>
      </c>
      <c r="AL59">
        <v>1</v>
      </c>
      <c r="AM59" t="s">
        <v>197</v>
      </c>
      <c r="AN59" t="s">
        <v>738</v>
      </c>
      <c r="AO59" t="s">
        <v>196</v>
      </c>
      <c r="AU59">
        <v>1</v>
      </c>
      <c r="AV59">
        <v>1</v>
      </c>
      <c r="AX59">
        <v>671</v>
      </c>
      <c r="AZ59" t="s">
        <v>1490</v>
      </c>
      <c r="BA59" t="s">
        <v>209</v>
      </c>
      <c r="BE59" t="s">
        <v>15363</v>
      </c>
      <c r="BG59">
        <v>1</v>
      </c>
      <c r="BH59" s="5">
        <v>43079</v>
      </c>
      <c r="BI59" t="s">
        <v>205</v>
      </c>
      <c r="BK59" t="s">
        <v>205</v>
      </c>
      <c r="BL59" t="s">
        <v>15364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3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GG59" t="s">
        <v>15355</v>
      </c>
      <c r="GH59" t="s">
        <v>209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  <c r="GN59" t="s">
        <v>209</v>
      </c>
      <c r="GO59" t="s">
        <v>209</v>
      </c>
      <c r="GP59" t="s">
        <v>209</v>
      </c>
      <c r="GQ59" t="s">
        <v>209</v>
      </c>
      <c r="GR59" t="s">
        <v>209</v>
      </c>
      <c r="HB59">
        <v>1</v>
      </c>
      <c r="HH59">
        <v>1</v>
      </c>
      <c r="HI59">
        <v>1</v>
      </c>
      <c r="HL59">
        <v>1</v>
      </c>
      <c r="HM59">
        <v>0</v>
      </c>
      <c r="HN59">
        <v>0</v>
      </c>
    </row>
    <row r="60" spans="1:222" x14ac:dyDescent="0.25">
      <c r="A60" s="10" t="s">
        <v>16437</v>
      </c>
      <c r="B60" t="s">
        <v>15365</v>
      </c>
      <c r="C60">
        <v>1280</v>
      </c>
      <c r="D60" t="s">
        <v>15353</v>
      </c>
      <c r="E60" t="s">
        <v>15353</v>
      </c>
      <c r="F60">
        <v>1026</v>
      </c>
      <c r="G60" t="s">
        <v>13169</v>
      </c>
      <c r="H60" t="s">
        <v>13170</v>
      </c>
      <c r="I60">
        <v>11</v>
      </c>
      <c r="J60" t="s">
        <v>192</v>
      </c>
      <c r="L60">
        <v>-35.084496000000001</v>
      </c>
      <c r="M60">
        <v>138.49382</v>
      </c>
      <c r="N60" s="5">
        <v>43079</v>
      </c>
      <c r="O60" s="2">
        <v>10</v>
      </c>
      <c r="P60" s="2">
        <v>12</v>
      </c>
      <c r="Q60" s="2">
        <v>2017</v>
      </c>
      <c r="R60" s="2" t="s">
        <v>16501</v>
      </c>
      <c r="S60" s="6">
        <v>0.64583333333333337</v>
      </c>
      <c r="T60" s="6">
        <v>0.66666666666666663</v>
      </c>
      <c r="U60" s="6">
        <v>2.0833333333333259E-2</v>
      </c>
      <c r="V60">
        <v>30</v>
      </c>
      <c r="W60">
        <v>1</v>
      </c>
      <c r="Y60" t="s">
        <v>515</v>
      </c>
      <c r="Z60" t="s">
        <v>15366</v>
      </c>
      <c r="AA60" t="s">
        <v>195</v>
      </c>
      <c r="AB60" t="s">
        <v>195</v>
      </c>
      <c r="AD60" t="s">
        <v>196</v>
      </c>
      <c r="AK60">
        <v>1</v>
      </c>
      <c r="AL60">
        <v>1</v>
      </c>
      <c r="AM60" t="s">
        <v>197</v>
      </c>
      <c r="AN60" t="s">
        <v>738</v>
      </c>
      <c r="AO60" t="s">
        <v>196</v>
      </c>
      <c r="AU60">
        <v>1</v>
      </c>
      <c r="AX60">
        <v>633</v>
      </c>
      <c r="AZ60" t="s">
        <v>878</v>
      </c>
      <c r="BA60" t="s">
        <v>209</v>
      </c>
      <c r="BE60" t="s">
        <v>15367</v>
      </c>
      <c r="BG60">
        <v>1</v>
      </c>
      <c r="BH60" s="5">
        <v>43079</v>
      </c>
      <c r="BI60" t="s">
        <v>205</v>
      </c>
      <c r="BK60" t="s">
        <v>205</v>
      </c>
      <c r="BL60" t="s">
        <v>15368</v>
      </c>
      <c r="BM60">
        <v>0</v>
      </c>
      <c r="BN60">
        <v>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30</v>
      </c>
      <c r="DN60">
        <v>0</v>
      </c>
      <c r="DO60">
        <v>0</v>
      </c>
      <c r="DP60">
        <v>0</v>
      </c>
      <c r="DQ60">
        <v>4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 t="s">
        <v>207</v>
      </c>
      <c r="EL60" t="s">
        <v>207</v>
      </c>
      <c r="EO60" t="s">
        <v>207</v>
      </c>
      <c r="EP60" t="s">
        <v>207</v>
      </c>
      <c r="GG60" t="s">
        <v>15355</v>
      </c>
      <c r="GH60" t="s">
        <v>209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  <c r="GN60" t="s">
        <v>209</v>
      </c>
      <c r="GO60" t="s">
        <v>209</v>
      </c>
      <c r="GP60" t="s">
        <v>209</v>
      </c>
      <c r="GQ60" t="s">
        <v>209</v>
      </c>
      <c r="GR60" t="s">
        <v>209</v>
      </c>
      <c r="HB60">
        <v>1</v>
      </c>
      <c r="HE60">
        <v>1</v>
      </c>
      <c r="HF60">
        <v>1</v>
      </c>
      <c r="HG60">
        <v>1</v>
      </c>
      <c r="HH60">
        <v>1</v>
      </c>
      <c r="HI60">
        <v>1</v>
      </c>
      <c r="HJ60">
        <v>1</v>
      </c>
      <c r="HL60">
        <v>3</v>
      </c>
      <c r="HM60">
        <v>0</v>
      </c>
      <c r="HN60">
        <v>0</v>
      </c>
    </row>
    <row r="61" spans="1:222" x14ac:dyDescent="0.25">
      <c r="A61" s="10" t="s">
        <v>16437</v>
      </c>
      <c r="B61" t="s">
        <v>15369</v>
      </c>
      <c r="C61">
        <v>1280</v>
      </c>
      <c r="D61" t="s">
        <v>15353</v>
      </c>
      <c r="E61" t="s">
        <v>15353</v>
      </c>
      <c r="F61">
        <v>1026</v>
      </c>
      <c r="G61" t="s">
        <v>13169</v>
      </c>
      <c r="H61" t="s">
        <v>13170</v>
      </c>
      <c r="I61">
        <v>11</v>
      </c>
      <c r="J61" t="s">
        <v>192</v>
      </c>
      <c r="L61">
        <v>-35.084496000000001</v>
      </c>
      <c r="M61">
        <v>138.49382</v>
      </c>
      <c r="N61" s="5">
        <v>43081</v>
      </c>
      <c r="O61" s="2">
        <v>12</v>
      </c>
      <c r="P61" s="2">
        <v>12</v>
      </c>
      <c r="Q61" s="2">
        <v>2017</v>
      </c>
      <c r="R61" s="2" t="s">
        <v>16502</v>
      </c>
      <c r="S61" s="6">
        <v>0.75</v>
      </c>
      <c r="T61" s="6">
        <v>0.80208333333333337</v>
      </c>
      <c r="U61" s="6">
        <v>5.208333333333337E-2</v>
      </c>
      <c r="V61">
        <v>75</v>
      </c>
      <c r="W61">
        <v>2</v>
      </c>
      <c r="Y61" t="s">
        <v>515</v>
      </c>
      <c r="Z61" t="s">
        <v>1730</v>
      </c>
      <c r="AA61" t="s">
        <v>195</v>
      </c>
      <c r="AB61" t="s">
        <v>195</v>
      </c>
      <c r="AD61" t="s">
        <v>196</v>
      </c>
      <c r="AK61">
        <v>1</v>
      </c>
      <c r="AL61">
        <v>1</v>
      </c>
      <c r="AM61" t="s">
        <v>197</v>
      </c>
      <c r="AN61" t="s">
        <v>509</v>
      </c>
      <c r="AO61" t="s">
        <v>196</v>
      </c>
      <c r="AU61">
        <v>1</v>
      </c>
      <c r="AV61">
        <v>1</v>
      </c>
      <c r="AX61">
        <v>671</v>
      </c>
      <c r="AZ61" t="s">
        <v>878</v>
      </c>
      <c r="BA61" t="s">
        <v>209</v>
      </c>
      <c r="BE61" t="s">
        <v>15370</v>
      </c>
      <c r="BG61">
        <v>1</v>
      </c>
      <c r="BH61" s="5">
        <v>43081</v>
      </c>
      <c r="BI61" t="s">
        <v>205</v>
      </c>
      <c r="BK61" t="s">
        <v>205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20</v>
      </c>
      <c r="DN61">
        <v>0</v>
      </c>
      <c r="DO61">
        <v>0</v>
      </c>
      <c r="DP61">
        <v>0</v>
      </c>
      <c r="DQ61">
        <v>3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 t="s">
        <v>207</v>
      </c>
      <c r="EL61" t="s">
        <v>207</v>
      </c>
      <c r="EO61" t="s">
        <v>207</v>
      </c>
      <c r="EP61" t="s">
        <v>207</v>
      </c>
      <c r="GG61" t="s">
        <v>15355</v>
      </c>
      <c r="GH61" t="s">
        <v>209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  <c r="GN61" t="s">
        <v>209</v>
      </c>
      <c r="GO61" t="s">
        <v>209</v>
      </c>
      <c r="GP61" t="s">
        <v>209</v>
      </c>
      <c r="GQ61" t="s">
        <v>209</v>
      </c>
      <c r="GR61" t="s">
        <v>209</v>
      </c>
      <c r="HB61">
        <v>1</v>
      </c>
      <c r="HE61">
        <v>1</v>
      </c>
      <c r="HF61">
        <v>1</v>
      </c>
      <c r="HG61">
        <v>1</v>
      </c>
      <c r="HI61">
        <v>1</v>
      </c>
      <c r="HJ61">
        <v>1</v>
      </c>
      <c r="HL61">
        <v>0</v>
      </c>
      <c r="HM61">
        <v>0</v>
      </c>
      <c r="HN61">
        <v>0</v>
      </c>
    </row>
    <row r="62" spans="1:222" x14ac:dyDescent="0.25">
      <c r="A62" s="10" t="s">
        <v>16437</v>
      </c>
      <c r="B62" t="s">
        <v>15371</v>
      </c>
      <c r="C62">
        <v>1280</v>
      </c>
      <c r="D62" t="s">
        <v>15353</v>
      </c>
      <c r="E62" t="s">
        <v>15353</v>
      </c>
      <c r="F62">
        <v>1044</v>
      </c>
      <c r="G62" t="s">
        <v>403</v>
      </c>
      <c r="H62" t="s">
        <v>404</v>
      </c>
      <c r="I62">
        <v>11</v>
      </c>
      <c r="J62" t="s">
        <v>192</v>
      </c>
      <c r="L62">
        <v>-35.084496000000001</v>
      </c>
      <c r="M62">
        <v>138.49382</v>
      </c>
      <c r="N62" s="5">
        <v>43085</v>
      </c>
      <c r="O62" s="2">
        <v>16</v>
      </c>
      <c r="P62" s="2">
        <v>12</v>
      </c>
      <c r="Q62" s="2">
        <v>2017</v>
      </c>
      <c r="R62" s="2" t="s">
        <v>16503</v>
      </c>
      <c r="S62" s="6">
        <v>0.57291666666666663</v>
      </c>
      <c r="T62" s="6">
        <v>0.60069444444444442</v>
      </c>
      <c r="U62" s="6">
        <v>2.777777777777779E-2</v>
      </c>
      <c r="V62">
        <v>40</v>
      </c>
      <c r="W62">
        <v>2</v>
      </c>
      <c r="X62">
        <v>0</v>
      </c>
      <c r="Y62" t="s">
        <v>515</v>
      </c>
      <c r="Z62" t="s">
        <v>542</v>
      </c>
      <c r="AA62" t="s">
        <v>731</v>
      </c>
      <c r="AB62" t="s">
        <v>731</v>
      </c>
      <c r="AD62" t="s">
        <v>196</v>
      </c>
      <c r="AL62">
        <v>0</v>
      </c>
      <c r="AO62" t="s">
        <v>196</v>
      </c>
      <c r="AU62">
        <v>1</v>
      </c>
      <c r="AV62">
        <v>1</v>
      </c>
      <c r="AX62">
        <v>671</v>
      </c>
      <c r="AZ62" t="s">
        <v>1490</v>
      </c>
      <c r="BA62" t="s">
        <v>209</v>
      </c>
      <c r="BE62" t="s">
        <v>15372</v>
      </c>
      <c r="BG62">
        <v>1</v>
      </c>
      <c r="BH62" s="5">
        <v>43086</v>
      </c>
      <c r="BI62" t="s">
        <v>205</v>
      </c>
      <c r="BK62" t="s">
        <v>279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4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GG62" t="s">
        <v>15355</v>
      </c>
      <c r="GH62" t="s">
        <v>209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  <c r="GN62" t="s">
        <v>209</v>
      </c>
      <c r="GO62" t="s">
        <v>209</v>
      </c>
      <c r="GP62" t="s">
        <v>209</v>
      </c>
      <c r="GQ62" t="s">
        <v>209</v>
      </c>
      <c r="GR62" t="s">
        <v>209</v>
      </c>
      <c r="HB62">
        <v>1</v>
      </c>
      <c r="HL62">
        <v>0</v>
      </c>
      <c r="HM62">
        <v>0</v>
      </c>
      <c r="HN62">
        <v>0</v>
      </c>
    </row>
    <row r="63" spans="1:222" x14ac:dyDescent="0.25">
      <c r="A63" s="10" t="s">
        <v>16437</v>
      </c>
      <c r="B63" t="s">
        <v>15373</v>
      </c>
      <c r="C63">
        <v>1280</v>
      </c>
      <c r="D63" t="s">
        <v>15353</v>
      </c>
      <c r="E63" t="s">
        <v>15353</v>
      </c>
      <c r="F63">
        <v>1026</v>
      </c>
      <c r="G63" t="s">
        <v>13169</v>
      </c>
      <c r="H63" t="s">
        <v>13170</v>
      </c>
      <c r="I63">
        <v>11</v>
      </c>
      <c r="J63" t="s">
        <v>192</v>
      </c>
      <c r="L63">
        <v>-35.084496000000001</v>
      </c>
      <c r="M63">
        <v>138.49382</v>
      </c>
      <c r="N63" s="5">
        <v>43092</v>
      </c>
      <c r="O63" s="2">
        <v>23</v>
      </c>
      <c r="P63" s="2">
        <v>12</v>
      </c>
      <c r="Q63" s="2">
        <v>2017</v>
      </c>
      <c r="R63" s="2" t="s">
        <v>16504</v>
      </c>
      <c r="S63" s="6">
        <v>0.64583333333333337</v>
      </c>
      <c r="T63" s="6">
        <v>0.65972222222222221</v>
      </c>
      <c r="U63" s="6">
        <v>1.388888888888884E-2</v>
      </c>
      <c r="V63">
        <v>20</v>
      </c>
      <c r="W63">
        <v>2</v>
      </c>
      <c r="Y63" t="s">
        <v>515</v>
      </c>
      <c r="Z63" t="s">
        <v>516</v>
      </c>
      <c r="AA63" t="s">
        <v>195</v>
      </c>
      <c r="AB63" t="s">
        <v>195</v>
      </c>
      <c r="AD63" t="s">
        <v>196</v>
      </c>
      <c r="AK63">
        <v>1</v>
      </c>
      <c r="AL63">
        <v>1</v>
      </c>
      <c r="AM63" t="s">
        <v>487</v>
      </c>
      <c r="AN63" t="s">
        <v>516</v>
      </c>
      <c r="AO63" t="s">
        <v>196</v>
      </c>
      <c r="AU63">
        <v>1</v>
      </c>
      <c r="AV63">
        <v>1</v>
      </c>
      <c r="AX63">
        <v>671</v>
      </c>
      <c r="AZ63" t="s">
        <v>878</v>
      </c>
      <c r="BA63" t="s">
        <v>209</v>
      </c>
      <c r="BE63" t="s">
        <v>15374</v>
      </c>
      <c r="BG63">
        <v>1</v>
      </c>
      <c r="BH63" s="5">
        <v>43092</v>
      </c>
      <c r="BI63" t="s">
        <v>205</v>
      </c>
      <c r="BK63" t="s">
        <v>205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2</v>
      </c>
      <c r="DI63">
        <v>0</v>
      </c>
      <c r="DJ63">
        <v>0</v>
      </c>
      <c r="DK63">
        <v>0</v>
      </c>
      <c r="DL63">
        <v>0</v>
      </c>
      <c r="DM63">
        <v>20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L63" t="s">
        <v>207</v>
      </c>
      <c r="EP63" t="s">
        <v>207</v>
      </c>
      <c r="GD63" t="s">
        <v>207</v>
      </c>
      <c r="GG63" t="s">
        <v>15355</v>
      </c>
      <c r="GH63" t="s">
        <v>209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  <c r="GN63" t="s">
        <v>209</v>
      </c>
      <c r="GO63" t="s">
        <v>209</v>
      </c>
      <c r="GP63" t="s">
        <v>209</v>
      </c>
      <c r="GQ63" t="s">
        <v>209</v>
      </c>
      <c r="GR63" t="s">
        <v>209</v>
      </c>
      <c r="GZ63">
        <v>1</v>
      </c>
      <c r="HB63">
        <v>1</v>
      </c>
      <c r="HE63">
        <v>1</v>
      </c>
      <c r="HF63">
        <v>1</v>
      </c>
      <c r="HG63">
        <v>1</v>
      </c>
      <c r="HI63">
        <v>1</v>
      </c>
      <c r="HJ63">
        <v>1</v>
      </c>
      <c r="HL63">
        <v>0</v>
      </c>
      <c r="HM63">
        <v>0</v>
      </c>
      <c r="HN63">
        <v>0</v>
      </c>
    </row>
    <row r="64" spans="1:222" x14ac:dyDescent="0.25">
      <c r="A64" s="10" t="s">
        <v>16437</v>
      </c>
      <c r="B64" t="s">
        <v>15375</v>
      </c>
      <c r="C64">
        <v>1280</v>
      </c>
      <c r="D64" t="s">
        <v>15353</v>
      </c>
      <c r="E64" t="s">
        <v>15353</v>
      </c>
      <c r="F64">
        <v>1044</v>
      </c>
      <c r="G64" t="s">
        <v>403</v>
      </c>
      <c r="H64" t="s">
        <v>404</v>
      </c>
      <c r="I64">
        <v>11</v>
      </c>
      <c r="J64" t="s">
        <v>192</v>
      </c>
      <c r="L64">
        <v>-35.084496000000001</v>
      </c>
      <c r="M64">
        <v>138.49382</v>
      </c>
      <c r="N64" s="5">
        <v>43092</v>
      </c>
      <c r="O64" s="2">
        <v>23</v>
      </c>
      <c r="P64" s="2">
        <v>12</v>
      </c>
      <c r="Q64" s="2">
        <v>2017</v>
      </c>
      <c r="R64" s="2" t="s">
        <v>16504</v>
      </c>
      <c r="S64" s="6">
        <v>0.59027777777777779</v>
      </c>
      <c r="T64" s="6">
        <v>0.60416666666666663</v>
      </c>
      <c r="U64" s="6">
        <v>1.388888888888884E-2</v>
      </c>
      <c r="V64">
        <v>20</v>
      </c>
      <c r="W64">
        <v>2</v>
      </c>
      <c r="X64">
        <v>0</v>
      </c>
      <c r="Y64" t="s">
        <v>515</v>
      </c>
      <c r="Z64" t="s">
        <v>707</v>
      </c>
      <c r="AA64" t="s">
        <v>195</v>
      </c>
      <c r="AB64" t="s">
        <v>195</v>
      </c>
      <c r="AD64" t="s">
        <v>196</v>
      </c>
      <c r="AK64">
        <v>1</v>
      </c>
      <c r="AL64">
        <v>1</v>
      </c>
      <c r="AM64" t="s">
        <v>487</v>
      </c>
      <c r="AN64" t="s">
        <v>576</v>
      </c>
      <c r="AO64" t="s">
        <v>196</v>
      </c>
      <c r="AU64">
        <v>1</v>
      </c>
      <c r="AV64">
        <v>1</v>
      </c>
      <c r="AX64">
        <v>671</v>
      </c>
      <c r="AZ64" t="s">
        <v>1490</v>
      </c>
      <c r="BA64" t="s">
        <v>209</v>
      </c>
      <c r="BE64" t="s">
        <v>15376</v>
      </c>
      <c r="BF64" t="s">
        <v>273</v>
      </c>
      <c r="BG64">
        <v>1</v>
      </c>
      <c r="BH64" s="5">
        <v>43093</v>
      </c>
      <c r="BI64" t="s">
        <v>205</v>
      </c>
      <c r="BK64" t="s">
        <v>279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0</v>
      </c>
      <c r="CL64">
        <v>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5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GG64" t="s">
        <v>15355</v>
      </c>
      <c r="GH64" t="s">
        <v>20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  <c r="GN64" t="s">
        <v>209</v>
      </c>
      <c r="GO64" t="s">
        <v>209</v>
      </c>
      <c r="GP64" t="s">
        <v>209</v>
      </c>
      <c r="GQ64" t="s">
        <v>209</v>
      </c>
      <c r="GR64" t="s">
        <v>209</v>
      </c>
      <c r="HA64">
        <v>1</v>
      </c>
      <c r="HB64">
        <v>1</v>
      </c>
      <c r="HC64">
        <v>1</v>
      </c>
      <c r="HF64">
        <v>1</v>
      </c>
      <c r="HH64">
        <v>1</v>
      </c>
      <c r="HI64">
        <v>1</v>
      </c>
      <c r="HL64">
        <v>2</v>
      </c>
      <c r="HM64">
        <v>1</v>
      </c>
      <c r="HN64">
        <v>0</v>
      </c>
    </row>
    <row r="65" spans="1:222" x14ac:dyDescent="0.25">
      <c r="A65" s="10" t="s">
        <v>16437</v>
      </c>
      <c r="B65" t="s">
        <v>15377</v>
      </c>
      <c r="C65">
        <v>1280</v>
      </c>
      <c r="D65" t="s">
        <v>15353</v>
      </c>
      <c r="E65" t="s">
        <v>15353</v>
      </c>
      <c r="F65">
        <v>1026</v>
      </c>
      <c r="G65" t="s">
        <v>13169</v>
      </c>
      <c r="H65" t="s">
        <v>13170</v>
      </c>
      <c r="I65">
        <v>11</v>
      </c>
      <c r="J65" t="s">
        <v>192</v>
      </c>
      <c r="L65">
        <v>-35.084496000000001</v>
      </c>
      <c r="M65">
        <v>138.49382</v>
      </c>
      <c r="N65" s="5">
        <v>43093</v>
      </c>
      <c r="O65" s="2">
        <v>24</v>
      </c>
      <c r="P65" s="2">
        <v>12</v>
      </c>
      <c r="Q65" s="2">
        <v>2017</v>
      </c>
      <c r="R65" s="2" t="s">
        <v>16505</v>
      </c>
      <c r="S65" s="6">
        <v>0.67708333333333337</v>
      </c>
      <c r="T65" s="6">
        <v>0.70833333333333337</v>
      </c>
      <c r="U65" s="6">
        <v>3.125E-2</v>
      </c>
      <c r="V65">
        <v>45</v>
      </c>
      <c r="W65">
        <v>0</v>
      </c>
      <c r="AA65" t="s">
        <v>350</v>
      </c>
      <c r="AB65" t="s">
        <v>350</v>
      </c>
      <c r="AD65" t="s">
        <v>196</v>
      </c>
      <c r="AL65">
        <v>0</v>
      </c>
      <c r="AO65" t="s">
        <v>196</v>
      </c>
      <c r="AZ65" t="s">
        <v>878</v>
      </c>
      <c r="BA65" t="s">
        <v>209</v>
      </c>
      <c r="BE65" t="s">
        <v>15378</v>
      </c>
      <c r="BG65">
        <v>1</v>
      </c>
      <c r="BH65" s="5">
        <v>43093</v>
      </c>
      <c r="BI65" t="s">
        <v>205</v>
      </c>
      <c r="BK65" t="s">
        <v>20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20</v>
      </c>
      <c r="DN65">
        <v>0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 t="s">
        <v>207</v>
      </c>
      <c r="EL65" t="s">
        <v>207</v>
      </c>
      <c r="EO65" t="s">
        <v>207</v>
      </c>
      <c r="EP65" t="s">
        <v>207</v>
      </c>
      <c r="GG65" t="s">
        <v>209</v>
      </c>
      <c r="GH65" t="s">
        <v>209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  <c r="GN65" t="s">
        <v>209</v>
      </c>
      <c r="GO65" t="s">
        <v>209</v>
      </c>
      <c r="GP65" t="s">
        <v>209</v>
      </c>
      <c r="GQ65" t="s">
        <v>209</v>
      </c>
      <c r="GR65" t="s">
        <v>209</v>
      </c>
      <c r="GX65">
        <v>1</v>
      </c>
      <c r="HA65">
        <v>1</v>
      </c>
      <c r="HB65">
        <v>1</v>
      </c>
      <c r="HE65">
        <v>1</v>
      </c>
      <c r="HF65">
        <v>1</v>
      </c>
      <c r="HG65">
        <v>1</v>
      </c>
      <c r="HH65">
        <v>1</v>
      </c>
      <c r="HI65">
        <v>1</v>
      </c>
      <c r="HJ65">
        <v>1</v>
      </c>
      <c r="HL65">
        <v>1</v>
      </c>
      <c r="HM65">
        <v>0</v>
      </c>
      <c r="HN65">
        <v>1</v>
      </c>
    </row>
    <row r="66" spans="1:222" x14ac:dyDescent="0.25">
      <c r="A66" s="10" t="s">
        <v>16437</v>
      </c>
      <c r="B66" t="s">
        <v>15379</v>
      </c>
      <c r="C66">
        <v>1280</v>
      </c>
      <c r="D66" t="s">
        <v>15353</v>
      </c>
      <c r="E66" t="s">
        <v>15353</v>
      </c>
      <c r="F66">
        <v>1026</v>
      </c>
      <c r="G66" t="s">
        <v>13169</v>
      </c>
      <c r="H66" t="s">
        <v>13170</v>
      </c>
      <c r="I66">
        <v>11</v>
      </c>
      <c r="J66" t="s">
        <v>192</v>
      </c>
      <c r="L66">
        <v>-35.084496000000001</v>
      </c>
      <c r="M66">
        <v>138.49382</v>
      </c>
      <c r="N66" s="5">
        <v>43095</v>
      </c>
      <c r="O66" s="2">
        <v>26</v>
      </c>
      <c r="P66" s="2">
        <v>12</v>
      </c>
      <c r="Q66" s="2">
        <v>2017</v>
      </c>
      <c r="R66" s="2" t="s">
        <v>16485</v>
      </c>
      <c r="S66" s="6">
        <v>0.61458333333333337</v>
      </c>
      <c r="T66" s="6">
        <v>0.64236111111111105</v>
      </c>
      <c r="U66" s="6">
        <v>2.7777777777777679E-2</v>
      </c>
      <c r="V66">
        <v>40</v>
      </c>
      <c r="W66">
        <v>2</v>
      </c>
      <c r="Y66" t="s">
        <v>515</v>
      </c>
      <c r="Z66" t="s">
        <v>542</v>
      </c>
      <c r="AA66" t="s">
        <v>195</v>
      </c>
      <c r="AB66" t="s">
        <v>195</v>
      </c>
      <c r="AD66" t="s">
        <v>196</v>
      </c>
      <c r="AK66">
        <v>1</v>
      </c>
      <c r="AL66">
        <v>1</v>
      </c>
      <c r="AM66" t="s">
        <v>487</v>
      </c>
      <c r="AN66" t="s">
        <v>576</v>
      </c>
      <c r="AO66" t="s">
        <v>196</v>
      </c>
      <c r="AU66">
        <v>1</v>
      </c>
      <c r="AV66">
        <v>1</v>
      </c>
      <c r="AX66">
        <v>633</v>
      </c>
      <c r="AZ66" t="s">
        <v>878</v>
      </c>
      <c r="BA66" t="s">
        <v>209</v>
      </c>
      <c r="BC66" t="s">
        <v>15380</v>
      </c>
      <c r="BD66" t="s">
        <v>203</v>
      </c>
      <c r="BE66" t="s">
        <v>15381</v>
      </c>
      <c r="BG66">
        <v>1</v>
      </c>
      <c r="BH66" s="5">
        <v>43095</v>
      </c>
      <c r="BI66" t="s">
        <v>205</v>
      </c>
      <c r="BK66" t="s">
        <v>205</v>
      </c>
      <c r="BM66">
        <v>0</v>
      </c>
      <c r="BN66">
        <v>1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35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L66" t="s">
        <v>208</v>
      </c>
      <c r="EP66" t="s">
        <v>208</v>
      </c>
      <c r="GG66" t="s">
        <v>15355</v>
      </c>
      <c r="GH66" t="s">
        <v>209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  <c r="GN66" t="s">
        <v>209</v>
      </c>
      <c r="GO66" t="s">
        <v>209</v>
      </c>
      <c r="GP66" t="s">
        <v>209</v>
      </c>
      <c r="GQ66" t="s">
        <v>209</v>
      </c>
      <c r="GR66" t="s">
        <v>209</v>
      </c>
      <c r="HB66">
        <v>1</v>
      </c>
      <c r="HE66">
        <v>1</v>
      </c>
      <c r="HF66">
        <v>1</v>
      </c>
      <c r="HG66">
        <v>1</v>
      </c>
      <c r="HH66">
        <v>1</v>
      </c>
      <c r="HI66">
        <v>1</v>
      </c>
      <c r="HJ66">
        <v>1</v>
      </c>
      <c r="HL66">
        <v>1</v>
      </c>
      <c r="HM66">
        <v>0</v>
      </c>
      <c r="HN66">
        <v>0</v>
      </c>
    </row>
    <row r="67" spans="1:222" x14ac:dyDescent="0.25">
      <c r="A67" s="10" t="s">
        <v>16437</v>
      </c>
      <c r="B67" t="s">
        <v>15382</v>
      </c>
      <c r="C67">
        <v>1280</v>
      </c>
      <c r="D67" t="s">
        <v>15353</v>
      </c>
      <c r="E67" t="s">
        <v>15353</v>
      </c>
      <c r="F67">
        <v>1044</v>
      </c>
      <c r="G67" t="s">
        <v>403</v>
      </c>
      <c r="H67" t="s">
        <v>404</v>
      </c>
      <c r="I67">
        <v>11</v>
      </c>
      <c r="J67" t="s">
        <v>192</v>
      </c>
      <c r="L67">
        <v>-35.084496000000001</v>
      </c>
      <c r="M67">
        <v>138.49382</v>
      </c>
      <c r="N67" s="5">
        <v>43097</v>
      </c>
      <c r="O67" s="2">
        <v>28</v>
      </c>
      <c r="P67" s="2">
        <v>12</v>
      </c>
      <c r="Q67" s="2">
        <v>2017</v>
      </c>
      <c r="R67" s="2" t="s">
        <v>16487</v>
      </c>
      <c r="S67" s="6">
        <v>0.49305555555555558</v>
      </c>
      <c r="T67" s="6">
        <v>0.50347222222222221</v>
      </c>
      <c r="U67" s="6">
        <v>1.041666666666663E-2</v>
      </c>
      <c r="V67">
        <v>15</v>
      </c>
      <c r="W67">
        <v>2</v>
      </c>
      <c r="X67">
        <v>0</v>
      </c>
      <c r="Y67" t="s">
        <v>515</v>
      </c>
      <c r="Z67" t="s">
        <v>707</v>
      </c>
      <c r="AA67" t="s">
        <v>195</v>
      </c>
      <c r="AB67" t="s">
        <v>195</v>
      </c>
      <c r="AD67" t="s">
        <v>196</v>
      </c>
      <c r="AK67">
        <v>1</v>
      </c>
      <c r="AL67">
        <v>1</v>
      </c>
      <c r="AM67" t="s">
        <v>718</v>
      </c>
      <c r="AN67" t="s">
        <v>576</v>
      </c>
      <c r="AO67" t="s">
        <v>196</v>
      </c>
      <c r="AU67">
        <v>1</v>
      </c>
      <c r="AV67">
        <v>1</v>
      </c>
      <c r="AX67">
        <v>671</v>
      </c>
      <c r="AZ67" t="s">
        <v>1490</v>
      </c>
      <c r="BA67" t="s">
        <v>209</v>
      </c>
      <c r="BE67" t="s">
        <v>15383</v>
      </c>
      <c r="BG67">
        <v>1</v>
      </c>
      <c r="BH67" s="5">
        <v>43098</v>
      </c>
      <c r="BI67" t="s">
        <v>205</v>
      </c>
      <c r="BK67" t="s">
        <v>279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2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GG67" t="s">
        <v>15355</v>
      </c>
      <c r="GH67" t="s">
        <v>209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  <c r="GN67" t="s">
        <v>209</v>
      </c>
      <c r="GO67" t="s">
        <v>209</v>
      </c>
      <c r="GP67" t="s">
        <v>209</v>
      </c>
      <c r="GQ67" t="s">
        <v>209</v>
      </c>
      <c r="GR67" t="s">
        <v>209</v>
      </c>
      <c r="HB67">
        <v>1</v>
      </c>
      <c r="HL67">
        <v>0</v>
      </c>
      <c r="HM67">
        <v>0</v>
      </c>
      <c r="HN67">
        <v>0</v>
      </c>
    </row>
    <row r="68" spans="1:222" x14ac:dyDescent="0.25">
      <c r="A68" s="10" t="s">
        <v>16437</v>
      </c>
      <c r="B68" t="s">
        <v>15384</v>
      </c>
      <c r="C68">
        <v>1280</v>
      </c>
      <c r="D68" t="s">
        <v>15353</v>
      </c>
      <c r="E68" t="s">
        <v>15353</v>
      </c>
      <c r="F68">
        <v>1026</v>
      </c>
      <c r="G68" t="s">
        <v>13169</v>
      </c>
      <c r="H68" t="s">
        <v>13170</v>
      </c>
      <c r="I68">
        <v>11</v>
      </c>
      <c r="J68" t="s">
        <v>192</v>
      </c>
      <c r="L68">
        <v>-35.084496000000001</v>
      </c>
      <c r="M68">
        <v>138.49382</v>
      </c>
      <c r="N68" s="5">
        <v>43098</v>
      </c>
      <c r="O68" s="2">
        <v>29</v>
      </c>
      <c r="P68" s="2">
        <v>12</v>
      </c>
      <c r="Q68" s="2">
        <v>2017</v>
      </c>
      <c r="R68" s="2" t="s">
        <v>16506</v>
      </c>
      <c r="S68" s="6">
        <v>0.40972222222222227</v>
      </c>
      <c r="T68" s="6">
        <v>0.4236111111111111</v>
      </c>
      <c r="U68" s="6">
        <v>1.388888888888884E-2</v>
      </c>
      <c r="V68">
        <v>20</v>
      </c>
      <c r="W68">
        <v>2</v>
      </c>
      <c r="Y68" t="s">
        <v>515</v>
      </c>
      <c r="Z68" t="s">
        <v>516</v>
      </c>
      <c r="AA68" t="s">
        <v>195</v>
      </c>
      <c r="AB68" t="s">
        <v>195</v>
      </c>
      <c r="AD68" t="s">
        <v>196</v>
      </c>
      <c r="AK68">
        <v>1</v>
      </c>
      <c r="AL68">
        <v>1</v>
      </c>
      <c r="AM68" t="s">
        <v>718</v>
      </c>
      <c r="AN68" t="s">
        <v>516</v>
      </c>
      <c r="AO68" t="s">
        <v>196</v>
      </c>
      <c r="AU68">
        <v>1</v>
      </c>
      <c r="AV68">
        <v>1</v>
      </c>
      <c r="AX68">
        <v>671</v>
      </c>
      <c r="AZ68" t="s">
        <v>878</v>
      </c>
      <c r="BA68" t="s">
        <v>209</v>
      </c>
      <c r="BD68" t="s">
        <v>203</v>
      </c>
      <c r="BE68" t="s">
        <v>15385</v>
      </c>
      <c r="BG68">
        <v>1</v>
      </c>
      <c r="BH68" s="5">
        <v>43098</v>
      </c>
      <c r="BI68" t="s">
        <v>205</v>
      </c>
      <c r="BK68" t="s">
        <v>205</v>
      </c>
      <c r="BM68">
        <v>0</v>
      </c>
      <c r="BN68">
        <v>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0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L68" t="s">
        <v>207</v>
      </c>
      <c r="EP68" t="s">
        <v>207</v>
      </c>
      <c r="GG68" t="s">
        <v>15355</v>
      </c>
      <c r="GH68" t="s">
        <v>209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  <c r="GN68" t="s">
        <v>209</v>
      </c>
      <c r="GO68" t="s">
        <v>209</v>
      </c>
      <c r="GP68" t="s">
        <v>209</v>
      </c>
      <c r="GQ68" t="s">
        <v>209</v>
      </c>
      <c r="GR68" t="s">
        <v>209</v>
      </c>
      <c r="HB68">
        <v>1</v>
      </c>
      <c r="HE68">
        <v>1</v>
      </c>
      <c r="HF68">
        <v>1</v>
      </c>
      <c r="HG68">
        <v>1</v>
      </c>
      <c r="HH68">
        <v>1</v>
      </c>
      <c r="HI68">
        <v>1</v>
      </c>
      <c r="HJ68">
        <v>1</v>
      </c>
      <c r="HL68">
        <v>8</v>
      </c>
      <c r="HM68">
        <v>0</v>
      </c>
      <c r="HN68">
        <v>0</v>
      </c>
    </row>
    <row r="69" spans="1:222" x14ac:dyDescent="0.25">
      <c r="A69" s="10" t="s">
        <v>16437</v>
      </c>
      <c r="B69" t="s">
        <v>15386</v>
      </c>
      <c r="C69">
        <v>1280</v>
      </c>
      <c r="D69" t="s">
        <v>15353</v>
      </c>
      <c r="E69" t="s">
        <v>15353</v>
      </c>
      <c r="F69">
        <v>1026</v>
      </c>
      <c r="G69" t="s">
        <v>13169</v>
      </c>
      <c r="H69" t="s">
        <v>13170</v>
      </c>
      <c r="I69">
        <v>11</v>
      </c>
      <c r="J69" t="s">
        <v>192</v>
      </c>
      <c r="L69">
        <v>-35.084496000000001</v>
      </c>
      <c r="M69">
        <v>138.49382</v>
      </c>
      <c r="N69" s="5">
        <v>43099</v>
      </c>
      <c r="O69" s="2">
        <v>30</v>
      </c>
      <c r="P69" s="2">
        <v>12</v>
      </c>
      <c r="Q69" s="2">
        <v>2017</v>
      </c>
      <c r="R69" s="2" t="s">
        <v>16507</v>
      </c>
      <c r="S69" s="6">
        <v>0.65277777777777779</v>
      </c>
      <c r="T69" s="6">
        <v>0.66319444444444442</v>
      </c>
      <c r="U69" s="6">
        <v>1.041666666666663E-2</v>
      </c>
      <c r="V69">
        <v>15</v>
      </c>
      <c r="W69">
        <v>2</v>
      </c>
      <c r="Y69" t="s">
        <v>515</v>
      </c>
      <c r="Z69" t="s">
        <v>516</v>
      </c>
      <c r="AA69" t="s">
        <v>195</v>
      </c>
      <c r="AB69" t="s">
        <v>195</v>
      </c>
      <c r="AD69" t="s">
        <v>196</v>
      </c>
      <c r="AK69">
        <v>1</v>
      </c>
      <c r="AL69">
        <v>1</v>
      </c>
      <c r="AM69" t="s">
        <v>718</v>
      </c>
      <c r="AN69" t="s">
        <v>516</v>
      </c>
      <c r="AO69" t="s">
        <v>196</v>
      </c>
      <c r="AU69">
        <v>1</v>
      </c>
      <c r="AV69">
        <v>1</v>
      </c>
      <c r="AX69">
        <v>633</v>
      </c>
      <c r="AZ69" t="s">
        <v>878</v>
      </c>
      <c r="BA69" t="s">
        <v>209</v>
      </c>
      <c r="BD69" t="s">
        <v>203</v>
      </c>
      <c r="BE69" t="s">
        <v>15387</v>
      </c>
      <c r="BG69">
        <v>1</v>
      </c>
      <c r="BH69" s="5">
        <v>43099</v>
      </c>
      <c r="BI69" t="s">
        <v>205</v>
      </c>
      <c r="BK69" t="s">
        <v>205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2</v>
      </c>
      <c r="CI69">
        <v>0</v>
      </c>
      <c r="CJ69">
        <v>0</v>
      </c>
      <c r="CK69">
        <v>0</v>
      </c>
      <c r="CL69">
        <v>1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0</v>
      </c>
      <c r="DN69">
        <v>0</v>
      </c>
      <c r="DO69">
        <v>0</v>
      </c>
      <c r="DP69">
        <v>0</v>
      </c>
      <c r="DQ69">
        <v>2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L69" t="s">
        <v>208</v>
      </c>
      <c r="EP69" t="s">
        <v>208</v>
      </c>
      <c r="GG69" t="s">
        <v>15355</v>
      </c>
      <c r="GH69" t="s">
        <v>209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  <c r="GN69" t="s">
        <v>209</v>
      </c>
      <c r="GO69" t="s">
        <v>209</v>
      </c>
      <c r="GP69" t="s">
        <v>209</v>
      </c>
      <c r="GQ69" t="s">
        <v>209</v>
      </c>
      <c r="GR69" t="s">
        <v>209</v>
      </c>
      <c r="HA69">
        <v>1</v>
      </c>
      <c r="HB69">
        <v>1</v>
      </c>
      <c r="HC69">
        <v>1</v>
      </c>
      <c r="HE69">
        <v>1</v>
      </c>
      <c r="HF69">
        <v>1</v>
      </c>
      <c r="HG69">
        <v>1</v>
      </c>
      <c r="HH69">
        <v>1</v>
      </c>
      <c r="HI69">
        <v>1</v>
      </c>
      <c r="HJ69">
        <v>1</v>
      </c>
      <c r="HL69">
        <v>2</v>
      </c>
      <c r="HM69">
        <v>1</v>
      </c>
      <c r="HN69">
        <v>0</v>
      </c>
    </row>
    <row r="70" spans="1:222" x14ac:dyDescent="0.25">
      <c r="A70" s="10" t="s">
        <v>16437</v>
      </c>
      <c r="B70" t="s">
        <v>15388</v>
      </c>
      <c r="C70">
        <v>1280</v>
      </c>
      <c r="D70" t="s">
        <v>15353</v>
      </c>
      <c r="E70" t="s">
        <v>15353</v>
      </c>
      <c r="F70">
        <v>1044</v>
      </c>
      <c r="G70" t="s">
        <v>403</v>
      </c>
      <c r="H70" t="s">
        <v>404</v>
      </c>
      <c r="I70">
        <v>11</v>
      </c>
      <c r="J70" t="s">
        <v>192</v>
      </c>
      <c r="L70">
        <v>-35.084496000000001</v>
      </c>
      <c r="M70">
        <v>138.49382</v>
      </c>
      <c r="N70" s="5">
        <v>43099</v>
      </c>
      <c r="O70" s="2">
        <v>30</v>
      </c>
      <c r="P70" s="2">
        <v>12</v>
      </c>
      <c r="Q70" s="2">
        <v>2017</v>
      </c>
      <c r="R70" s="2" t="s">
        <v>16507</v>
      </c>
      <c r="S70" s="6">
        <v>0.59027777777777779</v>
      </c>
      <c r="T70" s="6">
        <v>0.60416666666666663</v>
      </c>
      <c r="U70" s="6">
        <v>1.388888888888884E-2</v>
      </c>
      <c r="V70">
        <v>20</v>
      </c>
      <c r="W70">
        <v>2</v>
      </c>
      <c r="X70">
        <v>0</v>
      </c>
      <c r="Y70" t="s">
        <v>515</v>
      </c>
      <c r="Z70" t="s">
        <v>707</v>
      </c>
      <c r="AA70" t="s">
        <v>195</v>
      </c>
      <c r="AB70" t="s">
        <v>195</v>
      </c>
      <c r="AD70" t="s">
        <v>196</v>
      </c>
      <c r="AK70">
        <v>1</v>
      </c>
      <c r="AL70">
        <v>1</v>
      </c>
      <c r="AM70" t="s">
        <v>718</v>
      </c>
      <c r="AN70" t="s">
        <v>576</v>
      </c>
      <c r="AO70" t="s">
        <v>196</v>
      </c>
      <c r="AU70">
        <v>1</v>
      </c>
      <c r="AV70">
        <v>1</v>
      </c>
      <c r="AX70">
        <v>671</v>
      </c>
      <c r="AZ70" t="s">
        <v>1490</v>
      </c>
      <c r="BA70" t="s">
        <v>209</v>
      </c>
      <c r="BE70" t="s">
        <v>15389</v>
      </c>
      <c r="BF70" t="s">
        <v>273</v>
      </c>
      <c r="BG70">
        <v>1</v>
      </c>
      <c r="BH70" s="5">
        <v>43099</v>
      </c>
      <c r="BI70" t="s">
        <v>205</v>
      </c>
      <c r="BK70" t="s">
        <v>279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3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2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GG70" t="s">
        <v>15355</v>
      </c>
      <c r="GH70" t="s">
        <v>209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  <c r="GN70" t="s">
        <v>209</v>
      </c>
      <c r="GO70" t="s">
        <v>209</v>
      </c>
      <c r="GP70" t="s">
        <v>209</v>
      </c>
      <c r="GQ70" t="s">
        <v>209</v>
      </c>
      <c r="GR70" t="s">
        <v>209</v>
      </c>
      <c r="HB70">
        <v>1</v>
      </c>
      <c r="HH70">
        <v>1</v>
      </c>
      <c r="HI70">
        <v>1</v>
      </c>
      <c r="HL70">
        <v>5</v>
      </c>
      <c r="HM70">
        <v>0</v>
      </c>
      <c r="HN70">
        <v>0</v>
      </c>
    </row>
    <row r="71" spans="1:222" x14ac:dyDescent="0.25">
      <c r="A71" s="10" t="s">
        <v>16437</v>
      </c>
      <c r="B71" t="s">
        <v>15390</v>
      </c>
      <c r="C71">
        <v>1280</v>
      </c>
      <c r="D71" t="s">
        <v>15353</v>
      </c>
      <c r="E71" t="s">
        <v>15353</v>
      </c>
      <c r="F71">
        <v>1026</v>
      </c>
      <c r="G71" t="s">
        <v>13169</v>
      </c>
      <c r="H71" t="s">
        <v>13170</v>
      </c>
      <c r="I71">
        <v>11</v>
      </c>
      <c r="J71" t="s">
        <v>192</v>
      </c>
      <c r="L71">
        <v>-35.084496000000001</v>
      </c>
      <c r="M71">
        <v>138.49382</v>
      </c>
      <c r="N71" s="5">
        <v>43100</v>
      </c>
      <c r="O71" s="2">
        <v>31</v>
      </c>
      <c r="P71" s="2">
        <v>12</v>
      </c>
      <c r="Q71" s="2">
        <v>2017</v>
      </c>
      <c r="R71" s="2" t="s">
        <v>16488</v>
      </c>
      <c r="S71" s="6">
        <v>0.52083333333333337</v>
      </c>
      <c r="T71" s="6">
        <v>0.53125</v>
      </c>
      <c r="U71" s="6">
        <v>1.041666666666663E-2</v>
      </c>
      <c r="V71">
        <v>15</v>
      </c>
      <c r="W71">
        <v>2</v>
      </c>
      <c r="Y71" t="s">
        <v>515</v>
      </c>
      <c r="Z71" t="s">
        <v>542</v>
      </c>
      <c r="AA71" t="s">
        <v>195</v>
      </c>
      <c r="AB71" t="s">
        <v>195</v>
      </c>
      <c r="AD71" t="s">
        <v>196</v>
      </c>
      <c r="AK71">
        <v>1</v>
      </c>
      <c r="AL71">
        <v>1</v>
      </c>
      <c r="AM71" t="s">
        <v>718</v>
      </c>
      <c r="AN71" t="s">
        <v>516</v>
      </c>
      <c r="AO71" t="s">
        <v>196</v>
      </c>
      <c r="AU71">
        <v>1</v>
      </c>
      <c r="AV71">
        <v>1</v>
      </c>
      <c r="AX71">
        <v>633</v>
      </c>
      <c r="AZ71" t="s">
        <v>878</v>
      </c>
      <c r="BA71" t="s">
        <v>209</v>
      </c>
      <c r="BE71" t="s">
        <v>15391</v>
      </c>
      <c r="BG71">
        <v>1</v>
      </c>
      <c r="BH71" s="5">
        <v>43100</v>
      </c>
      <c r="BI71" t="s">
        <v>205</v>
      </c>
      <c r="BK71" t="s">
        <v>205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20</v>
      </c>
      <c r="DN71">
        <v>0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L71" t="s">
        <v>208</v>
      </c>
      <c r="EP71" t="s">
        <v>208</v>
      </c>
      <c r="GG71" t="s">
        <v>15355</v>
      </c>
      <c r="GH71" t="s">
        <v>209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  <c r="GN71" t="s">
        <v>209</v>
      </c>
      <c r="GO71" t="s">
        <v>209</v>
      </c>
      <c r="GP71" t="s">
        <v>209</v>
      </c>
      <c r="GQ71" t="s">
        <v>209</v>
      </c>
      <c r="GR71" t="s">
        <v>209</v>
      </c>
      <c r="HB71">
        <v>1</v>
      </c>
      <c r="HE71">
        <v>1</v>
      </c>
      <c r="HF71">
        <v>1</v>
      </c>
      <c r="HG71">
        <v>1</v>
      </c>
      <c r="HI71">
        <v>1</v>
      </c>
      <c r="HJ71">
        <v>1</v>
      </c>
      <c r="HL71">
        <v>0</v>
      </c>
      <c r="HM71">
        <v>0</v>
      </c>
      <c r="HN71">
        <v>0</v>
      </c>
    </row>
    <row r="72" spans="1:222" x14ac:dyDescent="0.25">
      <c r="A72" s="10" t="s">
        <v>16437</v>
      </c>
      <c r="B72" t="s">
        <v>15392</v>
      </c>
      <c r="C72">
        <v>1280</v>
      </c>
      <c r="D72" t="s">
        <v>15353</v>
      </c>
      <c r="E72" t="s">
        <v>15353</v>
      </c>
      <c r="F72">
        <v>1026</v>
      </c>
      <c r="G72" t="s">
        <v>13169</v>
      </c>
      <c r="H72" t="s">
        <v>13170</v>
      </c>
      <c r="I72">
        <v>11</v>
      </c>
      <c r="J72" t="s">
        <v>192</v>
      </c>
      <c r="L72">
        <v>-35.084496000000001</v>
      </c>
      <c r="M72">
        <v>138.49382</v>
      </c>
      <c r="N72" s="5">
        <v>43101</v>
      </c>
      <c r="O72" s="2">
        <v>1</v>
      </c>
      <c r="P72" s="2">
        <v>1</v>
      </c>
      <c r="Q72" s="2">
        <v>2018</v>
      </c>
      <c r="R72" s="2" t="s">
        <v>16508</v>
      </c>
      <c r="S72" s="6">
        <v>0.65972222222222221</v>
      </c>
      <c r="T72" s="6">
        <v>0.68402777777777779</v>
      </c>
      <c r="U72" s="6">
        <v>2.430555555555558E-2</v>
      </c>
      <c r="V72">
        <v>35</v>
      </c>
      <c r="W72">
        <v>1</v>
      </c>
      <c r="Y72" t="s">
        <v>515</v>
      </c>
      <c r="Z72" t="s">
        <v>714</v>
      </c>
      <c r="AA72" t="s">
        <v>195</v>
      </c>
      <c r="AB72" t="s">
        <v>195</v>
      </c>
      <c r="AD72" t="s">
        <v>196</v>
      </c>
      <c r="AK72">
        <v>1</v>
      </c>
      <c r="AL72">
        <v>1</v>
      </c>
      <c r="AM72" t="s">
        <v>718</v>
      </c>
      <c r="AN72" t="s">
        <v>516</v>
      </c>
      <c r="AO72" t="s">
        <v>196</v>
      </c>
      <c r="AU72">
        <v>1</v>
      </c>
      <c r="AX72">
        <v>633</v>
      </c>
      <c r="AZ72" t="s">
        <v>878</v>
      </c>
      <c r="BA72" t="s">
        <v>209</v>
      </c>
      <c r="BD72" t="s">
        <v>203</v>
      </c>
      <c r="BE72" t="s">
        <v>15393</v>
      </c>
      <c r="BG72">
        <v>1</v>
      </c>
      <c r="BH72" s="5">
        <v>43101</v>
      </c>
      <c r="BI72" t="s">
        <v>205</v>
      </c>
      <c r="BK72" t="s">
        <v>205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L72" t="s">
        <v>208</v>
      </c>
      <c r="EP72" t="s">
        <v>208</v>
      </c>
      <c r="GG72" t="s">
        <v>15355</v>
      </c>
      <c r="GH72" t="s">
        <v>209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  <c r="GN72" t="s">
        <v>209</v>
      </c>
      <c r="GO72" t="s">
        <v>209</v>
      </c>
      <c r="GP72" t="s">
        <v>209</v>
      </c>
      <c r="GQ72" t="s">
        <v>209</v>
      </c>
      <c r="GR72" t="s">
        <v>209</v>
      </c>
      <c r="HB72">
        <v>1</v>
      </c>
      <c r="HE72">
        <v>1</v>
      </c>
      <c r="HF72">
        <v>1</v>
      </c>
      <c r="HH72">
        <v>1</v>
      </c>
      <c r="HI72">
        <v>1</v>
      </c>
      <c r="HJ72">
        <v>1</v>
      </c>
      <c r="HL72">
        <v>1</v>
      </c>
      <c r="HM72">
        <v>0</v>
      </c>
      <c r="HN72">
        <v>0</v>
      </c>
    </row>
    <row r="73" spans="1:222" x14ac:dyDescent="0.25">
      <c r="A73" s="10" t="s">
        <v>16437</v>
      </c>
      <c r="B73" t="s">
        <v>15394</v>
      </c>
      <c r="C73">
        <v>1280</v>
      </c>
      <c r="D73" t="s">
        <v>15353</v>
      </c>
      <c r="E73" t="s">
        <v>15353</v>
      </c>
      <c r="F73">
        <v>1044</v>
      </c>
      <c r="G73" t="s">
        <v>403</v>
      </c>
      <c r="H73" t="s">
        <v>404</v>
      </c>
      <c r="I73">
        <v>11</v>
      </c>
      <c r="J73" t="s">
        <v>192</v>
      </c>
      <c r="L73">
        <v>-35.084496000000001</v>
      </c>
      <c r="M73">
        <v>138.49382</v>
      </c>
      <c r="N73" s="5">
        <v>43101</v>
      </c>
      <c r="O73" s="2">
        <v>1</v>
      </c>
      <c r="P73" s="2">
        <v>1</v>
      </c>
      <c r="Q73" s="2">
        <v>2018</v>
      </c>
      <c r="R73" s="2" t="s">
        <v>16508</v>
      </c>
      <c r="S73" s="6">
        <v>0.55555555555555558</v>
      </c>
      <c r="T73" s="6">
        <v>0.57638888888888895</v>
      </c>
      <c r="U73" s="6">
        <v>2.083333333333337E-2</v>
      </c>
      <c r="V73">
        <v>30</v>
      </c>
      <c r="W73">
        <v>2</v>
      </c>
      <c r="X73">
        <v>0</v>
      </c>
      <c r="Y73" t="s">
        <v>515</v>
      </c>
      <c r="Z73" t="s">
        <v>707</v>
      </c>
      <c r="AA73" t="s">
        <v>195</v>
      </c>
      <c r="AB73" t="s">
        <v>195</v>
      </c>
      <c r="AD73" t="s">
        <v>196</v>
      </c>
      <c r="AK73">
        <v>1</v>
      </c>
      <c r="AL73">
        <v>1</v>
      </c>
      <c r="AM73" t="s">
        <v>743</v>
      </c>
      <c r="AN73" t="s">
        <v>516</v>
      </c>
      <c r="AO73" t="s">
        <v>196</v>
      </c>
      <c r="AU73">
        <v>1</v>
      </c>
      <c r="AV73">
        <v>1</v>
      </c>
      <c r="AX73">
        <v>671</v>
      </c>
      <c r="AZ73" t="s">
        <v>1490</v>
      </c>
      <c r="BA73" t="s">
        <v>209</v>
      </c>
      <c r="BC73" t="s">
        <v>15395</v>
      </c>
      <c r="BD73" t="s">
        <v>203</v>
      </c>
      <c r="BE73" t="s">
        <v>15396</v>
      </c>
      <c r="BG73">
        <v>1</v>
      </c>
      <c r="BH73" s="5">
        <v>43101</v>
      </c>
      <c r="BI73" t="s">
        <v>205</v>
      </c>
      <c r="BK73" t="s">
        <v>279</v>
      </c>
      <c r="BM73">
        <v>0</v>
      </c>
      <c r="BN73">
        <v>17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4</v>
      </c>
      <c r="CI73">
        <v>0</v>
      </c>
      <c r="CJ73">
        <v>0</v>
      </c>
      <c r="CK73">
        <v>0</v>
      </c>
      <c r="CL73">
        <v>2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3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GG73" t="s">
        <v>15355</v>
      </c>
      <c r="GH73" t="s">
        <v>209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  <c r="GN73" t="s">
        <v>209</v>
      </c>
      <c r="GO73" t="s">
        <v>209</v>
      </c>
      <c r="GP73" t="s">
        <v>209</v>
      </c>
      <c r="GQ73" t="s">
        <v>209</v>
      </c>
      <c r="GR73" t="s">
        <v>209</v>
      </c>
      <c r="GX73">
        <v>1</v>
      </c>
      <c r="HA73">
        <v>1</v>
      </c>
      <c r="HB73">
        <v>1</v>
      </c>
      <c r="HC73">
        <v>1</v>
      </c>
      <c r="HF73">
        <v>1</v>
      </c>
      <c r="HH73">
        <v>1</v>
      </c>
      <c r="HI73">
        <v>1</v>
      </c>
      <c r="HL73">
        <v>21</v>
      </c>
      <c r="HM73">
        <v>2</v>
      </c>
      <c r="HN73">
        <v>1</v>
      </c>
    </row>
    <row r="74" spans="1:222" x14ac:dyDescent="0.25">
      <c r="A74" s="10" t="s">
        <v>16437</v>
      </c>
      <c r="B74" t="s">
        <v>15397</v>
      </c>
      <c r="C74">
        <v>1280</v>
      </c>
      <c r="D74" t="s">
        <v>15353</v>
      </c>
      <c r="E74" t="s">
        <v>15353</v>
      </c>
      <c r="F74">
        <v>1026</v>
      </c>
      <c r="G74" t="s">
        <v>13169</v>
      </c>
      <c r="H74" t="s">
        <v>13170</v>
      </c>
      <c r="I74">
        <v>11</v>
      </c>
      <c r="J74" t="s">
        <v>192</v>
      </c>
      <c r="L74">
        <v>-35.084496000000001</v>
      </c>
      <c r="M74">
        <v>138.49382</v>
      </c>
      <c r="N74" s="5">
        <v>43103</v>
      </c>
      <c r="O74" s="2">
        <v>3</v>
      </c>
      <c r="P74" s="2">
        <v>1</v>
      </c>
      <c r="Q74" s="2">
        <v>2018</v>
      </c>
      <c r="R74" s="2" t="s">
        <v>16509</v>
      </c>
      <c r="S74" s="6">
        <v>0.69444444444444453</v>
      </c>
      <c r="T74" s="6">
        <v>0.70833333333333337</v>
      </c>
      <c r="U74" s="6">
        <v>1.388888888888884E-2</v>
      </c>
      <c r="V74">
        <v>20</v>
      </c>
      <c r="W74">
        <v>2</v>
      </c>
      <c r="Y74" t="s">
        <v>515</v>
      </c>
      <c r="Z74" t="s">
        <v>516</v>
      </c>
      <c r="AA74" t="s">
        <v>195</v>
      </c>
      <c r="AB74" t="s">
        <v>195</v>
      </c>
      <c r="AD74" t="s">
        <v>196</v>
      </c>
      <c r="AK74">
        <v>1</v>
      </c>
      <c r="AL74">
        <v>1</v>
      </c>
      <c r="AM74" t="s">
        <v>743</v>
      </c>
      <c r="AN74" t="s">
        <v>516</v>
      </c>
      <c r="AO74" t="s">
        <v>196</v>
      </c>
      <c r="AU74">
        <v>1</v>
      </c>
      <c r="AV74">
        <v>1</v>
      </c>
      <c r="AX74">
        <v>671</v>
      </c>
      <c r="AZ74" t="s">
        <v>878</v>
      </c>
      <c r="BA74" t="s">
        <v>209</v>
      </c>
      <c r="BE74" t="s">
        <v>15398</v>
      </c>
      <c r="BG74">
        <v>1</v>
      </c>
      <c r="BH74" s="5">
        <v>43103</v>
      </c>
      <c r="BI74" t="s">
        <v>205</v>
      </c>
      <c r="BK74" t="s">
        <v>205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5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L74" t="s">
        <v>208</v>
      </c>
      <c r="EP74" t="s">
        <v>208</v>
      </c>
      <c r="GG74" t="s">
        <v>15355</v>
      </c>
      <c r="GH74" t="s">
        <v>209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  <c r="GN74" t="s">
        <v>209</v>
      </c>
      <c r="GO74" t="s">
        <v>209</v>
      </c>
      <c r="GP74" t="s">
        <v>209</v>
      </c>
      <c r="GQ74" t="s">
        <v>209</v>
      </c>
      <c r="GR74" t="s">
        <v>209</v>
      </c>
      <c r="HB74">
        <v>1</v>
      </c>
      <c r="HE74">
        <v>1</v>
      </c>
      <c r="HF74">
        <v>1</v>
      </c>
      <c r="HH74">
        <v>1</v>
      </c>
      <c r="HI74">
        <v>1</v>
      </c>
      <c r="HJ74">
        <v>1</v>
      </c>
      <c r="HL74">
        <v>6</v>
      </c>
      <c r="HM74">
        <v>0</v>
      </c>
      <c r="HN74">
        <v>0</v>
      </c>
    </row>
    <row r="75" spans="1:222" x14ac:dyDescent="0.25">
      <c r="A75" s="10" t="s">
        <v>16437</v>
      </c>
      <c r="B75" t="s">
        <v>15399</v>
      </c>
      <c r="C75">
        <v>1280</v>
      </c>
      <c r="D75" t="s">
        <v>15353</v>
      </c>
      <c r="E75" t="s">
        <v>15353</v>
      </c>
      <c r="F75">
        <v>1026</v>
      </c>
      <c r="G75" t="s">
        <v>13169</v>
      </c>
      <c r="H75" t="s">
        <v>13170</v>
      </c>
      <c r="I75">
        <v>11</v>
      </c>
      <c r="J75" t="s">
        <v>192</v>
      </c>
      <c r="L75">
        <v>-35.084496000000001</v>
      </c>
      <c r="M75">
        <v>138.49382</v>
      </c>
      <c r="N75" s="5">
        <v>43105</v>
      </c>
      <c r="O75" s="2">
        <v>5</v>
      </c>
      <c r="P75" s="2">
        <v>1</v>
      </c>
      <c r="Q75" s="2">
        <v>2018</v>
      </c>
      <c r="R75" s="2" t="s">
        <v>16510</v>
      </c>
      <c r="S75" s="6">
        <v>0.51736111111111105</v>
      </c>
      <c r="T75" s="6">
        <v>0.53125</v>
      </c>
      <c r="U75" s="6">
        <v>1.3888888888888951E-2</v>
      </c>
      <c r="V75">
        <v>20</v>
      </c>
      <c r="W75">
        <v>1</v>
      </c>
      <c r="Y75" t="s">
        <v>515</v>
      </c>
      <c r="Z75" t="s">
        <v>694</v>
      </c>
      <c r="AA75" t="s">
        <v>195</v>
      </c>
      <c r="AB75" t="s">
        <v>195</v>
      </c>
      <c r="AD75" t="s">
        <v>196</v>
      </c>
      <c r="AK75">
        <v>1</v>
      </c>
      <c r="AL75">
        <v>1</v>
      </c>
      <c r="AM75" t="s">
        <v>743</v>
      </c>
      <c r="AN75" t="s">
        <v>516</v>
      </c>
      <c r="AO75" t="s">
        <v>196</v>
      </c>
      <c r="AV75">
        <v>1</v>
      </c>
      <c r="AZ75" t="s">
        <v>878</v>
      </c>
      <c r="BA75" t="s">
        <v>209</v>
      </c>
      <c r="BE75" t="s">
        <v>15400</v>
      </c>
      <c r="BG75">
        <v>1</v>
      </c>
      <c r="BH75" s="5">
        <v>43105</v>
      </c>
      <c r="BI75" t="s">
        <v>205</v>
      </c>
      <c r="BK75" t="s">
        <v>205</v>
      </c>
      <c r="BM75">
        <v>0</v>
      </c>
      <c r="BN75">
        <v>3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5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L75" t="s">
        <v>208</v>
      </c>
      <c r="EP75" t="s">
        <v>208</v>
      </c>
      <c r="GG75" t="s">
        <v>209</v>
      </c>
      <c r="GH75" t="s">
        <v>209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  <c r="GN75" t="s">
        <v>209</v>
      </c>
      <c r="GO75" t="s">
        <v>209</v>
      </c>
      <c r="GP75" t="s">
        <v>209</v>
      </c>
      <c r="GQ75" t="s">
        <v>209</v>
      </c>
      <c r="GR75" t="s">
        <v>209</v>
      </c>
      <c r="HB75">
        <v>1</v>
      </c>
      <c r="HE75">
        <v>1</v>
      </c>
      <c r="HF75">
        <v>1</v>
      </c>
      <c r="HG75">
        <v>1</v>
      </c>
      <c r="HH75">
        <v>1</v>
      </c>
      <c r="HI75">
        <v>1</v>
      </c>
      <c r="HJ75">
        <v>1</v>
      </c>
      <c r="HL75">
        <v>3</v>
      </c>
      <c r="HM75">
        <v>0</v>
      </c>
      <c r="HN75">
        <v>0</v>
      </c>
    </row>
    <row r="76" spans="1:222" x14ac:dyDescent="0.25">
      <c r="A76" s="10" t="s">
        <v>16437</v>
      </c>
      <c r="B76" t="s">
        <v>15401</v>
      </c>
      <c r="C76">
        <v>1280</v>
      </c>
      <c r="D76" t="s">
        <v>15353</v>
      </c>
      <c r="E76" t="s">
        <v>15353</v>
      </c>
      <c r="F76">
        <v>1044</v>
      </c>
      <c r="G76" t="s">
        <v>403</v>
      </c>
      <c r="H76" t="s">
        <v>404</v>
      </c>
      <c r="I76">
        <v>11</v>
      </c>
      <c r="J76" t="s">
        <v>192</v>
      </c>
      <c r="L76">
        <v>-35.084496000000001</v>
      </c>
      <c r="M76">
        <v>138.49382</v>
      </c>
      <c r="N76" s="5">
        <v>43106</v>
      </c>
      <c r="O76" s="2">
        <v>6</v>
      </c>
      <c r="P76" s="2">
        <v>1</v>
      </c>
      <c r="Q76" s="2">
        <v>2018</v>
      </c>
      <c r="R76" s="2" t="s">
        <v>16511</v>
      </c>
      <c r="S76" s="6">
        <v>0.59722222222222221</v>
      </c>
      <c r="T76" s="6">
        <v>0.61111111111111105</v>
      </c>
      <c r="U76" s="6">
        <v>1.388888888888884E-2</v>
      </c>
      <c r="V76">
        <v>20</v>
      </c>
      <c r="W76">
        <v>0</v>
      </c>
      <c r="X76">
        <v>0</v>
      </c>
      <c r="AA76" t="s">
        <v>350</v>
      </c>
      <c r="AB76" t="s">
        <v>350</v>
      </c>
      <c r="AD76" t="s">
        <v>196</v>
      </c>
      <c r="AL76">
        <v>0</v>
      </c>
      <c r="AO76" t="s">
        <v>196</v>
      </c>
      <c r="AZ76" t="s">
        <v>1490</v>
      </c>
      <c r="BA76" t="s">
        <v>209</v>
      </c>
      <c r="BE76" t="s">
        <v>15402</v>
      </c>
      <c r="BG76">
        <v>1</v>
      </c>
      <c r="BH76" s="5">
        <v>43107</v>
      </c>
      <c r="BI76" t="s">
        <v>279</v>
      </c>
      <c r="BK76" t="s">
        <v>279</v>
      </c>
      <c r="GG76" t="s">
        <v>209</v>
      </c>
      <c r="GH76" t="s">
        <v>209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  <c r="GN76" t="s">
        <v>209</v>
      </c>
      <c r="GO76" t="s">
        <v>209</v>
      </c>
      <c r="GP76" t="s">
        <v>209</v>
      </c>
      <c r="GQ76" t="s">
        <v>209</v>
      </c>
      <c r="GR76" t="s">
        <v>209</v>
      </c>
      <c r="HL76">
        <v>0</v>
      </c>
      <c r="HM76">
        <v>0</v>
      </c>
      <c r="HN76">
        <v>0</v>
      </c>
    </row>
    <row r="77" spans="1:222" x14ac:dyDescent="0.25">
      <c r="A77" s="10" t="s">
        <v>16437</v>
      </c>
      <c r="B77" t="s">
        <v>15403</v>
      </c>
      <c r="C77">
        <v>1280</v>
      </c>
      <c r="D77" t="s">
        <v>15353</v>
      </c>
      <c r="E77" t="s">
        <v>15353</v>
      </c>
      <c r="F77">
        <v>1026</v>
      </c>
      <c r="G77" t="s">
        <v>13169</v>
      </c>
      <c r="H77" t="s">
        <v>13170</v>
      </c>
      <c r="I77">
        <v>11</v>
      </c>
      <c r="J77" t="s">
        <v>192</v>
      </c>
      <c r="L77">
        <v>-35.084496000000001</v>
      </c>
      <c r="M77">
        <v>138.49382</v>
      </c>
      <c r="N77" s="5">
        <v>43107</v>
      </c>
      <c r="O77" s="2">
        <v>7</v>
      </c>
      <c r="P77" s="2">
        <v>1</v>
      </c>
      <c r="Q77" s="2">
        <v>2018</v>
      </c>
      <c r="R77" s="2" t="s">
        <v>16489</v>
      </c>
      <c r="S77" s="6">
        <v>0.51041666666666663</v>
      </c>
      <c r="T77" s="6">
        <v>0.53472222222222221</v>
      </c>
      <c r="U77" s="6">
        <v>2.430555555555558E-2</v>
      </c>
      <c r="V77">
        <v>35</v>
      </c>
      <c r="W77">
        <v>0</v>
      </c>
      <c r="AA77" t="s">
        <v>350</v>
      </c>
      <c r="AB77" t="s">
        <v>350</v>
      </c>
      <c r="AD77" t="s">
        <v>196</v>
      </c>
      <c r="AL77">
        <v>0</v>
      </c>
      <c r="AO77" t="s">
        <v>196</v>
      </c>
      <c r="AZ77" t="s">
        <v>878</v>
      </c>
      <c r="BA77" t="s">
        <v>209</v>
      </c>
      <c r="BD77" t="s">
        <v>203</v>
      </c>
      <c r="BE77" t="s">
        <v>15404</v>
      </c>
      <c r="BG77">
        <v>1</v>
      </c>
      <c r="BH77" s="5">
        <v>43107</v>
      </c>
      <c r="BI77" t="s">
        <v>205</v>
      </c>
      <c r="BK77" t="s">
        <v>205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2</v>
      </c>
      <c r="CH77">
        <v>1</v>
      </c>
      <c r="CI77">
        <v>0</v>
      </c>
      <c r="CJ77">
        <v>0</v>
      </c>
      <c r="CK77">
        <v>0</v>
      </c>
      <c r="CL77">
        <v>1</v>
      </c>
      <c r="CM77">
        <v>0</v>
      </c>
      <c r="CN77">
        <v>0</v>
      </c>
      <c r="CO77">
        <v>2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25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L77" t="s">
        <v>208</v>
      </c>
      <c r="EP77" t="s">
        <v>208</v>
      </c>
      <c r="GG77" t="s">
        <v>209</v>
      </c>
      <c r="GH77" t="s">
        <v>209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  <c r="GN77" t="s">
        <v>209</v>
      </c>
      <c r="GO77" t="s">
        <v>209</v>
      </c>
      <c r="GP77" t="s">
        <v>209</v>
      </c>
      <c r="GQ77" t="s">
        <v>209</v>
      </c>
      <c r="GR77" t="s">
        <v>209</v>
      </c>
      <c r="GX77">
        <v>1</v>
      </c>
      <c r="HA77">
        <v>1</v>
      </c>
      <c r="HB77">
        <v>1</v>
      </c>
      <c r="HC77">
        <v>1</v>
      </c>
      <c r="HE77">
        <v>1</v>
      </c>
      <c r="HF77">
        <v>1</v>
      </c>
      <c r="HG77">
        <v>1</v>
      </c>
      <c r="HH77">
        <v>1</v>
      </c>
      <c r="HI77">
        <v>1</v>
      </c>
      <c r="HJ77">
        <v>1</v>
      </c>
      <c r="HL77">
        <v>3</v>
      </c>
      <c r="HM77">
        <v>1</v>
      </c>
      <c r="HN77">
        <v>2</v>
      </c>
    </row>
    <row r="78" spans="1:222" x14ac:dyDescent="0.25">
      <c r="A78" s="10" t="s">
        <v>16437</v>
      </c>
      <c r="B78" t="s">
        <v>15405</v>
      </c>
      <c r="C78">
        <v>1280</v>
      </c>
      <c r="D78" t="s">
        <v>15353</v>
      </c>
      <c r="E78" t="s">
        <v>15353</v>
      </c>
      <c r="F78">
        <v>1026</v>
      </c>
      <c r="G78" t="s">
        <v>13169</v>
      </c>
      <c r="H78" t="s">
        <v>13170</v>
      </c>
      <c r="I78">
        <v>11</v>
      </c>
      <c r="J78" t="s">
        <v>192</v>
      </c>
      <c r="L78">
        <v>-35.084496000000001</v>
      </c>
      <c r="M78">
        <v>138.49382</v>
      </c>
      <c r="N78" s="5">
        <v>43108</v>
      </c>
      <c r="O78" s="2">
        <v>8</v>
      </c>
      <c r="P78" s="2">
        <v>1</v>
      </c>
      <c r="Q78" s="2">
        <v>2018</v>
      </c>
      <c r="R78" s="2" t="s">
        <v>16490</v>
      </c>
      <c r="S78" s="6">
        <v>0.59375</v>
      </c>
      <c r="T78" s="6">
        <v>0.63541666666666663</v>
      </c>
      <c r="U78" s="6">
        <v>4.166666666666663E-2</v>
      </c>
      <c r="V78">
        <v>60</v>
      </c>
      <c r="W78">
        <v>1</v>
      </c>
      <c r="Y78" t="s">
        <v>515</v>
      </c>
      <c r="Z78" t="s">
        <v>694</v>
      </c>
      <c r="AA78" t="s">
        <v>777</v>
      </c>
      <c r="AB78" t="s">
        <v>777</v>
      </c>
      <c r="AD78" t="s">
        <v>196</v>
      </c>
      <c r="AK78">
        <v>1</v>
      </c>
      <c r="AL78">
        <v>1</v>
      </c>
      <c r="AM78" t="s">
        <v>743</v>
      </c>
      <c r="AN78" t="s">
        <v>516</v>
      </c>
      <c r="AO78" t="s">
        <v>196</v>
      </c>
      <c r="AU78">
        <v>1</v>
      </c>
      <c r="AX78">
        <v>633</v>
      </c>
      <c r="AZ78" t="s">
        <v>878</v>
      </c>
      <c r="BA78" t="s">
        <v>209</v>
      </c>
      <c r="BE78" t="s">
        <v>15406</v>
      </c>
      <c r="BG78">
        <v>1</v>
      </c>
      <c r="BH78" s="5">
        <v>43108</v>
      </c>
      <c r="BI78" t="s">
        <v>205</v>
      </c>
      <c r="BK78" t="s">
        <v>205</v>
      </c>
      <c r="BM78">
        <v>0</v>
      </c>
      <c r="BN78">
        <v>4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30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L78" t="s">
        <v>208</v>
      </c>
      <c r="EP78" t="s">
        <v>208</v>
      </c>
      <c r="GG78" t="s">
        <v>15355</v>
      </c>
      <c r="GH78" t="s">
        <v>209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  <c r="GN78" t="s">
        <v>209</v>
      </c>
      <c r="GO78" t="s">
        <v>209</v>
      </c>
      <c r="GP78" t="s">
        <v>209</v>
      </c>
      <c r="GQ78" t="s">
        <v>209</v>
      </c>
      <c r="GR78" t="s">
        <v>209</v>
      </c>
      <c r="HB78">
        <v>1</v>
      </c>
      <c r="HE78">
        <v>1</v>
      </c>
      <c r="HF78">
        <v>1</v>
      </c>
      <c r="HG78">
        <v>1</v>
      </c>
      <c r="HH78">
        <v>1</v>
      </c>
      <c r="HI78">
        <v>1</v>
      </c>
      <c r="HJ78">
        <v>1</v>
      </c>
      <c r="HL78">
        <v>4</v>
      </c>
      <c r="HM78">
        <v>0</v>
      </c>
      <c r="HN78">
        <v>0</v>
      </c>
    </row>
    <row r="79" spans="1:222" x14ac:dyDescent="0.25">
      <c r="A79" s="10" t="s">
        <v>16438</v>
      </c>
      <c r="B79" t="s">
        <v>15407</v>
      </c>
      <c r="C79">
        <v>175</v>
      </c>
      <c r="D79" t="s">
        <v>6188</v>
      </c>
      <c r="E79" t="s">
        <v>6188</v>
      </c>
      <c r="F79">
        <v>1042</v>
      </c>
      <c r="G79" t="s">
        <v>2594</v>
      </c>
      <c r="H79" t="s">
        <v>2595</v>
      </c>
      <c r="I79">
        <v>11</v>
      </c>
      <c r="J79" t="s">
        <v>192</v>
      </c>
      <c r="L79">
        <v>-35.561993000000001</v>
      </c>
      <c r="M79">
        <v>138.61273199999999</v>
      </c>
      <c r="N79" s="5">
        <v>43105</v>
      </c>
      <c r="O79" s="2">
        <v>5</v>
      </c>
      <c r="P79" s="2">
        <v>1</v>
      </c>
      <c r="Q79" s="2">
        <v>2018</v>
      </c>
      <c r="R79" s="2" t="s">
        <v>16510</v>
      </c>
      <c r="S79" s="6">
        <v>0.50694444444444442</v>
      </c>
      <c r="T79" s="6">
        <v>0.52777777777777779</v>
      </c>
      <c r="U79" s="6">
        <v>2.083333333333337E-2</v>
      </c>
      <c r="V79">
        <v>30</v>
      </c>
      <c r="W79">
        <v>2</v>
      </c>
      <c r="Y79" t="s">
        <v>193</v>
      </c>
      <c r="Z79" t="s">
        <v>1599</v>
      </c>
      <c r="AA79" t="s">
        <v>195</v>
      </c>
      <c r="AB79" t="s">
        <v>195</v>
      </c>
      <c r="AD79" t="s">
        <v>196</v>
      </c>
      <c r="AK79">
        <v>1</v>
      </c>
      <c r="AL79">
        <v>1</v>
      </c>
      <c r="AM79" t="s">
        <v>197</v>
      </c>
      <c r="AN79" t="s">
        <v>198</v>
      </c>
      <c r="AO79" t="s">
        <v>196</v>
      </c>
      <c r="AU79">
        <v>1</v>
      </c>
      <c r="AV79">
        <v>1</v>
      </c>
      <c r="AX79">
        <v>568</v>
      </c>
      <c r="AZ79" t="s">
        <v>434</v>
      </c>
      <c r="BA79" t="s">
        <v>209</v>
      </c>
      <c r="BE79" t="s">
        <v>15408</v>
      </c>
      <c r="BG79">
        <v>1</v>
      </c>
      <c r="BH79" s="5">
        <v>43106</v>
      </c>
      <c r="BI79" t="s">
        <v>205</v>
      </c>
      <c r="BK79" t="s">
        <v>205</v>
      </c>
      <c r="BM79">
        <v>6</v>
      </c>
      <c r="BN79">
        <v>0</v>
      </c>
      <c r="BO79">
        <v>0</v>
      </c>
      <c r="BP79">
        <v>0</v>
      </c>
      <c r="BQ79">
        <v>4</v>
      </c>
      <c r="BR79">
        <v>0</v>
      </c>
      <c r="BS79">
        <v>0</v>
      </c>
      <c r="BT79">
        <v>0</v>
      </c>
      <c r="BU79">
        <v>2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4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2</v>
      </c>
      <c r="DN79">
        <v>0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 t="s">
        <v>207</v>
      </c>
      <c r="EL79" t="s">
        <v>207</v>
      </c>
      <c r="EO79" t="s">
        <v>207</v>
      </c>
      <c r="GG79" t="s">
        <v>2412</v>
      </c>
      <c r="GH79" t="s">
        <v>209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  <c r="GN79" t="s">
        <v>209</v>
      </c>
      <c r="GO79" t="s">
        <v>209</v>
      </c>
      <c r="GP79" t="s">
        <v>209</v>
      </c>
      <c r="GQ79" t="s">
        <v>209</v>
      </c>
      <c r="GR79" t="s">
        <v>209</v>
      </c>
      <c r="GX79">
        <v>1</v>
      </c>
      <c r="HA79">
        <v>1</v>
      </c>
      <c r="HB79">
        <v>1</v>
      </c>
      <c r="HC79">
        <v>1</v>
      </c>
      <c r="HF79">
        <v>1</v>
      </c>
      <c r="HG79">
        <v>1</v>
      </c>
      <c r="HH79">
        <v>1</v>
      </c>
      <c r="HI79">
        <v>1</v>
      </c>
      <c r="HJ79">
        <v>1</v>
      </c>
      <c r="HL79">
        <v>16</v>
      </c>
      <c r="HM79">
        <v>1</v>
      </c>
      <c r="HN79">
        <v>1</v>
      </c>
    </row>
    <row r="80" spans="1:222" x14ac:dyDescent="0.25">
      <c r="A80" s="10" t="s">
        <v>16438</v>
      </c>
      <c r="B80" t="s">
        <v>15409</v>
      </c>
      <c r="C80">
        <v>175</v>
      </c>
      <c r="D80" t="s">
        <v>6188</v>
      </c>
      <c r="E80" t="s">
        <v>6188</v>
      </c>
      <c r="F80">
        <v>1018</v>
      </c>
      <c r="G80" t="s">
        <v>631</v>
      </c>
      <c r="H80" t="s">
        <v>632</v>
      </c>
      <c r="I80">
        <v>11</v>
      </c>
      <c r="J80" t="s">
        <v>192</v>
      </c>
      <c r="L80">
        <v>-35.561993000000001</v>
      </c>
      <c r="M80">
        <v>138.61273199999999</v>
      </c>
      <c r="N80" s="5">
        <v>43106</v>
      </c>
      <c r="O80" s="2">
        <v>6</v>
      </c>
      <c r="P80" s="2">
        <v>1</v>
      </c>
      <c r="Q80" s="2">
        <v>2018</v>
      </c>
      <c r="R80" s="2" t="s">
        <v>16511</v>
      </c>
      <c r="S80" s="6">
        <v>0.29166666666666669</v>
      </c>
      <c r="T80" s="6">
        <v>0.31944444444444448</v>
      </c>
      <c r="U80" s="6">
        <v>2.777777777777779E-2</v>
      </c>
      <c r="V80">
        <v>40</v>
      </c>
      <c r="W80">
        <v>2</v>
      </c>
      <c r="Y80" t="s">
        <v>193</v>
      </c>
      <c r="Z80" t="s">
        <v>2005</v>
      </c>
      <c r="AA80" t="s">
        <v>195</v>
      </c>
      <c r="AB80" t="s">
        <v>195</v>
      </c>
      <c r="AD80" t="s">
        <v>196</v>
      </c>
      <c r="AK80">
        <v>1</v>
      </c>
      <c r="AL80">
        <v>1</v>
      </c>
      <c r="AM80" t="s">
        <v>197</v>
      </c>
      <c r="AN80" t="s">
        <v>722</v>
      </c>
      <c r="AO80" t="s">
        <v>196</v>
      </c>
      <c r="AU80">
        <v>1</v>
      </c>
      <c r="AV80">
        <v>1</v>
      </c>
      <c r="AX80">
        <v>568</v>
      </c>
      <c r="AZ80" t="s">
        <v>296</v>
      </c>
      <c r="BA80" t="s">
        <v>15306</v>
      </c>
      <c r="BD80" t="s">
        <v>203</v>
      </c>
      <c r="BE80" t="s">
        <v>15410</v>
      </c>
      <c r="BG80">
        <v>1</v>
      </c>
      <c r="BH80" s="5">
        <v>43106</v>
      </c>
      <c r="BI80" t="s">
        <v>205</v>
      </c>
      <c r="BK80" t="s">
        <v>205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2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4</v>
      </c>
      <c r="CH80">
        <v>0</v>
      </c>
      <c r="CI80">
        <v>0</v>
      </c>
      <c r="CJ80">
        <v>0</v>
      </c>
      <c r="CK80">
        <v>3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2</v>
      </c>
      <c r="DK80">
        <v>0</v>
      </c>
      <c r="DL80">
        <v>0</v>
      </c>
      <c r="DM80">
        <v>3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 t="s">
        <v>207</v>
      </c>
      <c r="EL80" t="s">
        <v>208</v>
      </c>
      <c r="EO80" t="s">
        <v>207</v>
      </c>
      <c r="EP80" t="s">
        <v>207</v>
      </c>
      <c r="GF80" t="s">
        <v>207</v>
      </c>
      <c r="GG80" t="s">
        <v>2412</v>
      </c>
      <c r="GH80" t="s">
        <v>209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  <c r="GN80" t="s">
        <v>209</v>
      </c>
      <c r="GO80" t="s">
        <v>209</v>
      </c>
      <c r="GP80" t="s">
        <v>209</v>
      </c>
      <c r="GQ80" t="s">
        <v>209</v>
      </c>
      <c r="GR80" t="s">
        <v>209</v>
      </c>
      <c r="HA80">
        <v>1</v>
      </c>
      <c r="HB80">
        <v>1</v>
      </c>
      <c r="HC80">
        <v>1</v>
      </c>
      <c r="HD80">
        <v>1</v>
      </c>
      <c r="HE80">
        <v>1</v>
      </c>
      <c r="HF80">
        <v>1</v>
      </c>
      <c r="HH80">
        <v>1</v>
      </c>
      <c r="HI80">
        <v>1</v>
      </c>
      <c r="HJ80">
        <v>1</v>
      </c>
      <c r="HL80">
        <v>6</v>
      </c>
      <c r="HM80">
        <v>3</v>
      </c>
      <c r="HN80">
        <v>0</v>
      </c>
    </row>
    <row r="81" spans="1:222" x14ac:dyDescent="0.25">
      <c r="A81" s="10" t="s">
        <v>16438</v>
      </c>
      <c r="B81" t="s">
        <v>15411</v>
      </c>
      <c r="C81">
        <v>175</v>
      </c>
      <c r="D81" t="s">
        <v>6188</v>
      </c>
      <c r="E81" t="s">
        <v>6188</v>
      </c>
      <c r="F81">
        <v>1018</v>
      </c>
      <c r="G81" t="s">
        <v>631</v>
      </c>
      <c r="H81" t="s">
        <v>632</v>
      </c>
      <c r="I81">
        <v>11</v>
      </c>
      <c r="J81" t="s">
        <v>192</v>
      </c>
      <c r="L81">
        <v>-35.561993000000001</v>
      </c>
      <c r="M81">
        <v>138.61273199999999</v>
      </c>
      <c r="N81" s="5">
        <v>43107</v>
      </c>
      <c r="O81" s="2">
        <v>7</v>
      </c>
      <c r="P81" s="2">
        <v>1</v>
      </c>
      <c r="Q81" s="2">
        <v>2018</v>
      </c>
      <c r="R81" s="2" t="s">
        <v>16489</v>
      </c>
      <c r="S81" s="6">
        <v>0.29166666666666669</v>
      </c>
      <c r="T81" s="6">
        <v>0.3125</v>
      </c>
      <c r="U81" s="6">
        <v>2.0833333333333315E-2</v>
      </c>
      <c r="V81">
        <v>30</v>
      </c>
      <c r="W81">
        <v>2</v>
      </c>
      <c r="Y81" t="s">
        <v>193</v>
      </c>
      <c r="Z81" t="s">
        <v>15412</v>
      </c>
      <c r="AA81" t="s">
        <v>195</v>
      </c>
      <c r="AB81" t="s">
        <v>195</v>
      </c>
      <c r="AD81" t="s">
        <v>196</v>
      </c>
      <c r="AK81">
        <v>1</v>
      </c>
      <c r="AL81">
        <v>1</v>
      </c>
      <c r="AM81" t="s">
        <v>197</v>
      </c>
      <c r="AN81" t="s">
        <v>223</v>
      </c>
      <c r="AO81" t="s">
        <v>196</v>
      </c>
      <c r="AU81">
        <v>1</v>
      </c>
      <c r="AV81">
        <v>1</v>
      </c>
      <c r="AX81">
        <v>568</v>
      </c>
      <c r="AZ81" t="s">
        <v>296</v>
      </c>
      <c r="BA81" t="s">
        <v>15413</v>
      </c>
      <c r="BE81" t="s">
        <v>15414</v>
      </c>
      <c r="BG81">
        <v>1</v>
      </c>
      <c r="BH81" s="5">
        <v>43107</v>
      </c>
      <c r="BI81" t="s">
        <v>205</v>
      </c>
      <c r="BK81" t="s">
        <v>205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0</v>
      </c>
      <c r="DN81">
        <v>15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 t="s">
        <v>207</v>
      </c>
      <c r="EL81" t="s">
        <v>207</v>
      </c>
      <c r="EN81" t="s">
        <v>207</v>
      </c>
      <c r="EO81" t="s">
        <v>207</v>
      </c>
      <c r="EP81" t="s">
        <v>207</v>
      </c>
      <c r="ER81" t="s">
        <v>207</v>
      </c>
      <c r="GF81" t="s">
        <v>207</v>
      </c>
      <c r="GG81" t="s">
        <v>2412</v>
      </c>
      <c r="GH81" t="s">
        <v>209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  <c r="GN81" t="s">
        <v>209</v>
      </c>
      <c r="GO81" t="s">
        <v>209</v>
      </c>
      <c r="GP81" t="s">
        <v>209</v>
      </c>
      <c r="GQ81" t="s">
        <v>209</v>
      </c>
      <c r="GR81" t="s">
        <v>209</v>
      </c>
      <c r="HB81">
        <v>1</v>
      </c>
      <c r="HE81">
        <v>1</v>
      </c>
      <c r="HF81">
        <v>1</v>
      </c>
      <c r="HG81">
        <v>1</v>
      </c>
      <c r="HI81">
        <v>1</v>
      </c>
      <c r="HJ81">
        <v>1</v>
      </c>
      <c r="HL81">
        <v>0</v>
      </c>
      <c r="HM81">
        <v>0</v>
      </c>
      <c r="HN81">
        <v>0</v>
      </c>
    </row>
    <row r="82" spans="1:222" x14ac:dyDescent="0.25">
      <c r="A82" s="10" t="s">
        <v>16438</v>
      </c>
      <c r="B82" t="s">
        <v>15415</v>
      </c>
      <c r="C82">
        <v>175</v>
      </c>
      <c r="D82" t="s">
        <v>6188</v>
      </c>
      <c r="E82" t="s">
        <v>6188</v>
      </c>
      <c r="F82">
        <v>1018</v>
      </c>
      <c r="G82" t="s">
        <v>631</v>
      </c>
      <c r="H82" t="s">
        <v>632</v>
      </c>
      <c r="I82">
        <v>11</v>
      </c>
      <c r="J82" t="s">
        <v>192</v>
      </c>
      <c r="L82">
        <v>-35.561993000000001</v>
      </c>
      <c r="M82">
        <v>138.61273199999999</v>
      </c>
      <c r="N82" s="5">
        <v>43108</v>
      </c>
      <c r="O82" s="2">
        <v>8</v>
      </c>
      <c r="P82" s="2">
        <v>1</v>
      </c>
      <c r="Q82" s="2">
        <v>2018</v>
      </c>
      <c r="R82" s="2" t="s">
        <v>16490</v>
      </c>
      <c r="S82" s="6">
        <v>0.29166666666666669</v>
      </c>
      <c r="T82" s="6">
        <v>0.30208333333333331</v>
      </c>
      <c r="U82" s="6">
        <v>1.041666666666663E-2</v>
      </c>
      <c r="V82">
        <v>15</v>
      </c>
      <c r="W82">
        <v>2</v>
      </c>
      <c r="Y82" t="s">
        <v>193</v>
      </c>
      <c r="Z82" t="s">
        <v>542</v>
      </c>
      <c r="AA82" t="s">
        <v>195</v>
      </c>
      <c r="AB82" t="s">
        <v>195</v>
      </c>
      <c r="AD82" t="s">
        <v>196</v>
      </c>
      <c r="AK82">
        <v>1</v>
      </c>
      <c r="AL82">
        <v>1</v>
      </c>
      <c r="AM82" t="s">
        <v>197</v>
      </c>
      <c r="AN82" t="s">
        <v>576</v>
      </c>
      <c r="AO82" t="s">
        <v>196</v>
      </c>
      <c r="AU82">
        <v>1</v>
      </c>
      <c r="AV82">
        <v>1</v>
      </c>
      <c r="AX82">
        <v>568</v>
      </c>
      <c r="AZ82" t="s">
        <v>296</v>
      </c>
      <c r="BA82" t="s">
        <v>15306</v>
      </c>
      <c r="BD82" t="s">
        <v>203</v>
      </c>
      <c r="BE82" t="s">
        <v>15416</v>
      </c>
      <c r="BG82">
        <v>1</v>
      </c>
      <c r="BH82" s="5">
        <v>43108</v>
      </c>
      <c r="BI82" t="s">
        <v>205</v>
      </c>
      <c r="BK82" t="s">
        <v>205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1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5</v>
      </c>
      <c r="DN82">
        <v>0</v>
      </c>
      <c r="DO82">
        <v>0</v>
      </c>
      <c r="DP82">
        <v>0</v>
      </c>
      <c r="DQ82">
        <v>0</v>
      </c>
      <c r="DR82">
        <v>2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 t="s">
        <v>207</v>
      </c>
      <c r="EL82" t="s">
        <v>207</v>
      </c>
      <c r="EO82" t="s">
        <v>207</v>
      </c>
      <c r="EP82" t="s">
        <v>207</v>
      </c>
      <c r="GF82" t="s">
        <v>207</v>
      </c>
      <c r="GG82" t="s">
        <v>2412</v>
      </c>
      <c r="GH82" t="s">
        <v>209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  <c r="GN82" t="s">
        <v>209</v>
      </c>
      <c r="GO82" t="s">
        <v>209</v>
      </c>
      <c r="GP82" t="s">
        <v>209</v>
      </c>
      <c r="GQ82" t="s">
        <v>209</v>
      </c>
      <c r="GR82" t="s">
        <v>209</v>
      </c>
      <c r="HA82">
        <v>1</v>
      </c>
      <c r="HB82">
        <v>1</v>
      </c>
      <c r="HC82">
        <v>1</v>
      </c>
      <c r="HE82">
        <v>1</v>
      </c>
      <c r="HF82">
        <v>1</v>
      </c>
      <c r="HG82">
        <v>1</v>
      </c>
      <c r="HH82">
        <v>1</v>
      </c>
      <c r="HI82">
        <v>1</v>
      </c>
      <c r="HJ82">
        <v>1</v>
      </c>
      <c r="HL82">
        <v>1</v>
      </c>
      <c r="HM82">
        <v>2</v>
      </c>
      <c r="HN82">
        <v>0</v>
      </c>
    </row>
    <row r="83" spans="1:222" x14ac:dyDescent="0.25">
      <c r="A83" s="10" t="s">
        <v>16438</v>
      </c>
      <c r="B83" t="s">
        <v>15417</v>
      </c>
      <c r="C83">
        <v>175</v>
      </c>
      <c r="D83" t="s">
        <v>6188</v>
      </c>
      <c r="E83" t="s">
        <v>6188</v>
      </c>
      <c r="F83">
        <v>1047</v>
      </c>
      <c r="G83" t="s">
        <v>10358</v>
      </c>
      <c r="H83" t="s">
        <v>845</v>
      </c>
      <c r="I83">
        <v>11</v>
      </c>
      <c r="J83" t="s">
        <v>192</v>
      </c>
      <c r="L83">
        <v>-35.561993000000001</v>
      </c>
      <c r="M83">
        <v>138.61273199999999</v>
      </c>
      <c r="N83" s="5">
        <v>43109</v>
      </c>
      <c r="O83" s="2">
        <v>9</v>
      </c>
      <c r="P83" s="2">
        <v>1</v>
      </c>
      <c r="Q83" s="2">
        <v>2018</v>
      </c>
      <c r="R83" s="2" t="s">
        <v>16491</v>
      </c>
      <c r="S83" s="6">
        <v>0.375</v>
      </c>
      <c r="T83" s="6">
        <v>0.38194444444444442</v>
      </c>
      <c r="U83" s="6">
        <v>6.9444444444444198E-3</v>
      </c>
      <c r="V83">
        <v>10</v>
      </c>
      <c r="W83">
        <v>2</v>
      </c>
      <c r="Y83" t="s">
        <v>193</v>
      </c>
      <c r="Z83" t="s">
        <v>516</v>
      </c>
      <c r="AA83" t="s">
        <v>195</v>
      </c>
      <c r="AB83" t="s">
        <v>195</v>
      </c>
      <c r="AD83" t="s">
        <v>196</v>
      </c>
      <c r="AK83">
        <v>1</v>
      </c>
      <c r="AL83">
        <v>1</v>
      </c>
      <c r="AM83" t="s">
        <v>197</v>
      </c>
      <c r="AN83" t="s">
        <v>853</v>
      </c>
      <c r="AO83" t="s">
        <v>196</v>
      </c>
      <c r="AZ83" t="s">
        <v>285</v>
      </c>
      <c r="BA83" t="s">
        <v>209</v>
      </c>
      <c r="BE83" t="s">
        <v>15418</v>
      </c>
      <c r="BG83">
        <v>1</v>
      </c>
      <c r="BH83" s="5">
        <v>43109</v>
      </c>
      <c r="BI83" t="s">
        <v>205</v>
      </c>
      <c r="BK83" t="s">
        <v>205</v>
      </c>
      <c r="BL83" t="s">
        <v>15419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8</v>
      </c>
      <c r="CH83">
        <v>0</v>
      </c>
      <c r="CI83">
        <v>0</v>
      </c>
      <c r="CJ83">
        <v>0</v>
      </c>
      <c r="CK83">
        <v>15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GG83" t="s">
        <v>209</v>
      </c>
      <c r="GH83" t="s">
        <v>209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  <c r="GN83" t="s">
        <v>209</v>
      </c>
      <c r="GO83" t="s">
        <v>209</v>
      </c>
      <c r="GP83" t="s">
        <v>209</v>
      </c>
      <c r="GQ83" t="s">
        <v>209</v>
      </c>
      <c r="GR83" t="s">
        <v>209</v>
      </c>
      <c r="HA83">
        <v>1</v>
      </c>
      <c r="HC83">
        <v>1</v>
      </c>
      <c r="HF83">
        <v>1</v>
      </c>
      <c r="HG83">
        <v>1</v>
      </c>
      <c r="HH83">
        <v>1</v>
      </c>
      <c r="HI83">
        <v>1</v>
      </c>
      <c r="HL83">
        <v>8</v>
      </c>
      <c r="HM83">
        <v>15</v>
      </c>
      <c r="HN83">
        <v>0</v>
      </c>
    </row>
    <row r="84" spans="1:222" x14ac:dyDescent="0.25">
      <c r="A84" s="10" t="s">
        <v>16438</v>
      </c>
      <c r="B84" t="s">
        <v>15420</v>
      </c>
      <c r="C84">
        <v>175</v>
      </c>
      <c r="D84" t="s">
        <v>6188</v>
      </c>
      <c r="E84" t="s">
        <v>6188</v>
      </c>
      <c r="F84">
        <v>1018</v>
      </c>
      <c r="G84" t="s">
        <v>631</v>
      </c>
      <c r="H84" t="s">
        <v>632</v>
      </c>
      <c r="I84">
        <v>11</v>
      </c>
      <c r="J84" t="s">
        <v>192</v>
      </c>
      <c r="L84">
        <v>-35.561993000000001</v>
      </c>
      <c r="M84">
        <v>138.61273199999999</v>
      </c>
      <c r="N84" s="5">
        <v>43109</v>
      </c>
      <c r="O84" s="2">
        <v>9</v>
      </c>
      <c r="P84" s="2">
        <v>1</v>
      </c>
      <c r="Q84" s="2">
        <v>2018</v>
      </c>
      <c r="R84" s="2" t="s">
        <v>16491</v>
      </c>
      <c r="S84" s="6">
        <v>0.77083333333333337</v>
      </c>
      <c r="T84" s="6">
        <v>0.79166666666666663</v>
      </c>
      <c r="U84" s="6">
        <v>2.0833333333333259E-2</v>
      </c>
      <c r="V84">
        <v>30</v>
      </c>
      <c r="W84">
        <v>2</v>
      </c>
      <c r="Y84" t="s">
        <v>193</v>
      </c>
      <c r="Z84" t="s">
        <v>271</v>
      </c>
      <c r="AA84" t="s">
        <v>195</v>
      </c>
      <c r="AB84" t="s">
        <v>195</v>
      </c>
      <c r="AD84" t="s">
        <v>196</v>
      </c>
      <c r="AK84">
        <v>1</v>
      </c>
      <c r="AL84">
        <v>1</v>
      </c>
      <c r="AM84" t="s">
        <v>197</v>
      </c>
      <c r="AN84" t="s">
        <v>649</v>
      </c>
      <c r="AO84" t="s">
        <v>196</v>
      </c>
      <c r="AU84">
        <v>1</v>
      </c>
      <c r="AV84">
        <v>1</v>
      </c>
      <c r="AX84">
        <v>568</v>
      </c>
      <c r="AZ84" t="s">
        <v>296</v>
      </c>
      <c r="BA84" t="s">
        <v>15306</v>
      </c>
      <c r="BE84" t="s">
        <v>15421</v>
      </c>
      <c r="BF84" t="s">
        <v>273</v>
      </c>
      <c r="BG84">
        <v>1</v>
      </c>
      <c r="BH84" s="5">
        <v>43110</v>
      </c>
      <c r="BI84" t="s">
        <v>205</v>
      </c>
      <c r="BK84" t="s">
        <v>205</v>
      </c>
      <c r="BM84">
        <v>4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</v>
      </c>
      <c r="DN84">
        <v>6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 t="s">
        <v>207</v>
      </c>
      <c r="EL84" t="s">
        <v>208</v>
      </c>
      <c r="EO84" t="s">
        <v>207</v>
      </c>
      <c r="EP84" t="s">
        <v>207</v>
      </c>
      <c r="GG84" t="s">
        <v>2412</v>
      </c>
      <c r="GH84" t="s">
        <v>209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  <c r="GN84" t="s">
        <v>209</v>
      </c>
      <c r="GO84" t="s">
        <v>209</v>
      </c>
      <c r="GP84" t="s">
        <v>209</v>
      </c>
      <c r="GQ84" t="s">
        <v>209</v>
      </c>
      <c r="GR84" t="s">
        <v>209</v>
      </c>
      <c r="HB84">
        <v>1</v>
      </c>
      <c r="HE84">
        <v>1</v>
      </c>
      <c r="HF84">
        <v>1</v>
      </c>
      <c r="HG84">
        <v>1</v>
      </c>
      <c r="HH84">
        <v>1</v>
      </c>
      <c r="HI84">
        <v>1</v>
      </c>
      <c r="HJ84">
        <v>1</v>
      </c>
      <c r="HL84">
        <v>4</v>
      </c>
      <c r="HM84">
        <v>0</v>
      </c>
      <c r="HN84">
        <v>0</v>
      </c>
    </row>
    <row r="85" spans="1:222" x14ac:dyDescent="0.25">
      <c r="A85" s="10" t="s">
        <v>16438</v>
      </c>
      <c r="B85" t="s">
        <v>15422</v>
      </c>
      <c r="C85">
        <v>175</v>
      </c>
      <c r="D85" t="s">
        <v>6188</v>
      </c>
      <c r="E85" t="s">
        <v>6188</v>
      </c>
      <c r="F85">
        <v>1018</v>
      </c>
      <c r="G85" t="s">
        <v>631</v>
      </c>
      <c r="H85" t="s">
        <v>632</v>
      </c>
      <c r="I85">
        <v>11</v>
      </c>
      <c r="J85" t="s">
        <v>192</v>
      </c>
      <c r="L85">
        <v>-35.561993000000001</v>
      </c>
      <c r="M85">
        <v>138.61273199999999</v>
      </c>
      <c r="N85" s="5">
        <v>43110</v>
      </c>
      <c r="O85" s="2">
        <v>10</v>
      </c>
      <c r="P85" s="2">
        <v>1</v>
      </c>
      <c r="Q85" s="2">
        <v>2018</v>
      </c>
      <c r="R85" s="2" t="s">
        <v>16512</v>
      </c>
      <c r="S85" s="6">
        <v>0.29166666666666669</v>
      </c>
      <c r="T85" s="6">
        <v>0.3125</v>
      </c>
      <c r="U85" s="6">
        <v>2.0833333333333315E-2</v>
      </c>
      <c r="V85">
        <v>30</v>
      </c>
      <c r="W85">
        <v>2</v>
      </c>
      <c r="Y85" t="s">
        <v>392</v>
      </c>
      <c r="Z85" t="s">
        <v>516</v>
      </c>
      <c r="AA85" t="s">
        <v>15423</v>
      </c>
      <c r="AB85" t="s">
        <v>15423</v>
      </c>
      <c r="AD85" t="s">
        <v>196</v>
      </c>
      <c r="AL85">
        <v>0</v>
      </c>
      <c r="AO85" t="s">
        <v>273</v>
      </c>
      <c r="AQ85" t="s">
        <v>543</v>
      </c>
      <c r="AR85" t="s">
        <v>1374</v>
      </c>
      <c r="AS85" t="s">
        <v>1375</v>
      </c>
      <c r="AT85" t="s">
        <v>15424</v>
      </c>
      <c r="AU85">
        <v>1</v>
      </c>
      <c r="AV85">
        <v>1</v>
      </c>
      <c r="AX85">
        <v>568</v>
      </c>
      <c r="AZ85" t="s">
        <v>296</v>
      </c>
      <c r="BA85" t="s">
        <v>15306</v>
      </c>
      <c r="BE85" t="s">
        <v>15425</v>
      </c>
      <c r="BG85">
        <v>1</v>
      </c>
      <c r="BH85" s="5">
        <v>43110</v>
      </c>
      <c r="BI85" t="s">
        <v>205</v>
      </c>
      <c r="BK85" t="s">
        <v>205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2</v>
      </c>
      <c r="DI85">
        <v>0</v>
      </c>
      <c r="DJ85">
        <v>0</v>
      </c>
      <c r="DK85">
        <v>0</v>
      </c>
      <c r="DL85">
        <v>2</v>
      </c>
      <c r="DM85">
        <v>6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L85" t="s">
        <v>207</v>
      </c>
      <c r="EP85" t="s">
        <v>207</v>
      </c>
      <c r="GD85" t="s">
        <v>207</v>
      </c>
      <c r="GF85" t="s">
        <v>207</v>
      </c>
      <c r="GG85" t="s">
        <v>2412</v>
      </c>
      <c r="GH85" t="s">
        <v>209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  <c r="GN85" t="s">
        <v>209</v>
      </c>
      <c r="GO85" t="s">
        <v>209</v>
      </c>
      <c r="GP85" t="s">
        <v>209</v>
      </c>
      <c r="GQ85" t="s">
        <v>209</v>
      </c>
      <c r="GR85" t="s">
        <v>209</v>
      </c>
      <c r="GZ85">
        <v>1</v>
      </c>
      <c r="HB85">
        <v>1</v>
      </c>
      <c r="HD85">
        <v>1</v>
      </c>
      <c r="HE85">
        <v>1</v>
      </c>
      <c r="HF85">
        <v>1</v>
      </c>
      <c r="HG85">
        <v>1</v>
      </c>
      <c r="HI85">
        <v>1</v>
      </c>
      <c r="HJ85">
        <v>1</v>
      </c>
      <c r="HL85">
        <v>0</v>
      </c>
      <c r="HM85">
        <v>0</v>
      </c>
      <c r="HN85">
        <v>0</v>
      </c>
    </row>
    <row r="86" spans="1:222" x14ac:dyDescent="0.25">
      <c r="A86" s="10" t="s">
        <v>22054</v>
      </c>
      <c r="B86" t="s">
        <v>15426</v>
      </c>
      <c r="C86">
        <v>368</v>
      </c>
      <c r="D86" t="s">
        <v>22058</v>
      </c>
      <c r="E86" t="s">
        <v>13884</v>
      </c>
      <c r="F86">
        <v>1018</v>
      </c>
      <c r="G86" t="s">
        <v>631</v>
      </c>
      <c r="H86" t="s">
        <v>632</v>
      </c>
      <c r="I86">
        <v>11</v>
      </c>
      <c r="J86" t="s">
        <v>192</v>
      </c>
      <c r="L86">
        <v>-35.516911</v>
      </c>
      <c r="M86">
        <v>138.74092099999999</v>
      </c>
      <c r="N86" s="5">
        <v>43039</v>
      </c>
      <c r="O86" s="2">
        <v>31</v>
      </c>
      <c r="P86" s="2">
        <v>10</v>
      </c>
      <c r="Q86" s="2">
        <v>2017</v>
      </c>
      <c r="R86" s="2" t="s">
        <v>16469</v>
      </c>
      <c r="S86" s="6">
        <v>0.30208333333333331</v>
      </c>
      <c r="T86" s="6">
        <v>0.32291666666666669</v>
      </c>
      <c r="U86" s="6">
        <v>2.083333333333337E-2</v>
      </c>
      <c r="V86">
        <v>30</v>
      </c>
      <c r="W86">
        <v>3</v>
      </c>
      <c r="Y86" t="s">
        <v>212</v>
      </c>
      <c r="Z86" t="s">
        <v>15427</v>
      </c>
      <c r="AA86" t="s">
        <v>195</v>
      </c>
      <c r="AB86" t="s">
        <v>195</v>
      </c>
      <c r="AD86" t="s">
        <v>273</v>
      </c>
      <c r="AE86">
        <v>0</v>
      </c>
      <c r="AF86" t="s">
        <v>15428</v>
      </c>
      <c r="AG86">
        <v>-35.514814999999999</v>
      </c>
      <c r="AH86">
        <v>138.72624300000001</v>
      </c>
      <c r="AK86">
        <v>1</v>
      </c>
      <c r="AL86">
        <v>1</v>
      </c>
      <c r="AM86" t="s">
        <v>197</v>
      </c>
      <c r="AN86" t="s">
        <v>198</v>
      </c>
      <c r="AO86" t="s">
        <v>196</v>
      </c>
      <c r="AU86">
        <v>3</v>
      </c>
      <c r="AX86" t="s">
        <v>13885</v>
      </c>
      <c r="AY86" t="s">
        <v>15429</v>
      </c>
      <c r="AZ86" t="s">
        <v>434</v>
      </c>
      <c r="BA86" t="s">
        <v>209</v>
      </c>
      <c r="BE86" t="s">
        <v>15430</v>
      </c>
      <c r="BG86">
        <v>1</v>
      </c>
      <c r="BH86" s="5">
        <v>43039</v>
      </c>
      <c r="BI86" t="s">
        <v>205</v>
      </c>
      <c r="BK86" t="s">
        <v>205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 t="s">
        <v>207</v>
      </c>
      <c r="EO86" t="s">
        <v>207</v>
      </c>
      <c r="GG86" t="s">
        <v>13888</v>
      </c>
      <c r="GH86" t="s">
        <v>9883</v>
      </c>
      <c r="GI86" t="s">
        <v>1211</v>
      </c>
      <c r="GJ86" t="s">
        <v>209</v>
      </c>
      <c r="GK86" t="s">
        <v>209</v>
      </c>
      <c r="GL86" t="s">
        <v>209</v>
      </c>
      <c r="GM86" t="s">
        <v>209</v>
      </c>
      <c r="GN86" t="s">
        <v>209</v>
      </c>
      <c r="GO86" t="s">
        <v>209</v>
      </c>
      <c r="GP86" t="s">
        <v>209</v>
      </c>
      <c r="GQ86" t="s">
        <v>209</v>
      </c>
      <c r="GR86" t="s">
        <v>209</v>
      </c>
      <c r="HB86">
        <v>1</v>
      </c>
      <c r="HF86">
        <v>1</v>
      </c>
      <c r="HI86">
        <v>1</v>
      </c>
      <c r="HJ86">
        <v>1</v>
      </c>
      <c r="HL86">
        <v>0</v>
      </c>
      <c r="HM86">
        <v>0</v>
      </c>
      <c r="HN86">
        <v>0</v>
      </c>
    </row>
    <row r="87" spans="1:222" x14ac:dyDescent="0.25">
      <c r="A87" s="10" t="s">
        <v>22054</v>
      </c>
      <c r="B87" t="s">
        <v>15431</v>
      </c>
      <c r="C87">
        <v>368</v>
      </c>
      <c r="D87" t="s">
        <v>22058</v>
      </c>
      <c r="E87" t="s">
        <v>13884</v>
      </c>
      <c r="F87">
        <v>1531</v>
      </c>
      <c r="G87" t="s">
        <v>13634</v>
      </c>
      <c r="H87" t="s">
        <v>12189</v>
      </c>
      <c r="I87">
        <v>11</v>
      </c>
      <c r="J87" t="s">
        <v>192</v>
      </c>
      <c r="L87">
        <v>-35.512988999999997</v>
      </c>
      <c r="M87">
        <v>138.714866</v>
      </c>
      <c r="N87" s="5">
        <v>43039</v>
      </c>
      <c r="O87" s="2">
        <v>31</v>
      </c>
      <c r="P87" s="2">
        <v>10</v>
      </c>
      <c r="Q87" s="2">
        <v>2017</v>
      </c>
      <c r="R87" s="2" t="s">
        <v>16469</v>
      </c>
      <c r="S87" s="6">
        <v>0.3298611111111111</v>
      </c>
      <c r="T87" s="6">
        <v>0.35069444444444442</v>
      </c>
      <c r="U87" s="6">
        <v>2.0833333333333315E-2</v>
      </c>
      <c r="V87">
        <v>30</v>
      </c>
      <c r="W87">
        <v>2</v>
      </c>
      <c r="Y87" t="s">
        <v>193</v>
      </c>
      <c r="Z87" t="s">
        <v>1156</v>
      </c>
      <c r="AA87" t="s">
        <v>195</v>
      </c>
      <c r="AB87" t="s">
        <v>195</v>
      </c>
      <c r="AD87" t="s">
        <v>196</v>
      </c>
      <c r="AK87">
        <v>1</v>
      </c>
      <c r="AL87">
        <v>1</v>
      </c>
      <c r="AM87" t="s">
        <v>197</v>
      </c>
      <c r="AN87" t="s">
        <v>304</v>
      </c>
      <c r="AO87" t="s">
        <v>196</v>
      </c>
      <c r="AU87">
        <v>2</v>
      </c>
      <c r="AX87" t="s">
        <v>13885</v>
      </c>
      <c r="AZ87" t="s">
        <v>285</v>
      </c>
      <c r="BA87" t="s">
        <v>209</v>
      </c>
      <c r="BE87" t="s">
        <v>15432</v>
      </c>
      <c r="BF87" t="s">
        <v>273</v>
      </c>
      <c r="BG87">
        <v>1</v>
      </c>
      <c r="BH87" s="5">
        <v>43039</v>
      </c>
      <c r="BI87" t="s">
        <v>205</v>
      </c>
      <c r="BK87" t="s">
        <v>205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6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 t="s">
        <v>207</v>
      </c>
      <c r="EO87" t="s">
        <v>207</v>
      </c>
      <c r="GG87" t="s">
        <v>13888</v>
      </c>
      <c r="GH87" t="s">
        <v>9883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  <c r="GN87" t="s">
        <v>209</v>
      </c>
      <c r="GO87" t="s">
        <v>209</v>
      </c>
      <c r="GP87" t="s">
        <v>209</v>
      </c>
      <c r="GQ87" t="s">
        <v>209</v>
      </c>
      <c r="GR87" t="s">
        <v>209</v>
      </c>
      <c r="HA87">
        <v>1</v>
      </c>
      <c r="HB87">
        <v>1</v>
      </c>
      <c r="HC87">
        <v>1</v>
      </c>
      <c r="HF87">
        <v>1</v>
      </c>
      <c r="HH87">
        <v>1</v>
      </c>
      <c r="HI87">
        <v>1</v>
      </c>
      <c r="HJ87">
        <v>1</v>
      </c>
      <c r="HL87">
        <v>1</v>
      </c>
      <c r="HM87">
        <v>1</v>
      </c>
      <c r="HN87">
        <v>0</v>
      </c>
    </row>
    <row r="88" spans="1:222" x14ac:dyDescent="0.25">
      <c r="A88" s="10" t="s">
        <v>22054</v>
      </c>
      <c r="B88" t="s">
        <v>15433</v>
      </c>
      <c r="C88">
        <v>368</v>
      </c>
      <c r="D88" t="s">
        <v>22058</v>
      </c>
      <c r="E88" t="s">
        <v>13884</v>
      </c>
      <c r="F88">
        <v>1531</v>
      </c>
      <c r="G88" t="s">
        <v>13634</v>
      </c>
      <c r="H88" t="s">
        <v>12189</v>
      </c>
      <c r="I88">
        <v>11</v>
      </c>
      <c r="J88" t="s">
        <v>192</v>
      </c>
      <c r="L88">
        <v>-35.513019999999997</v>
      </c>
      <c r="M88">
        <v>138.714876</v>
      </c>
      <c r="N88" s="5">
        <v>43039</v>
      </c>
      <c r="O88" s="2">
        <v>31</v>
      </c>
      <c r="P88" s="2">
        <v>10</v>
      </c>
      <c r="Q88" s="2">
        <v>2017</v>
      </c>
      <c r="R88" s="2" t="s">
        <v>16469</v>
      </c>
      <c r="S88" s="6">
        <v>0.71875</v>
      </c>
      <c r="T88" s="6">
        <v>0.74305555555555547</v>
      </c>
      <c r="U88" s="6">
        <v>2.4305555555555469E-2</v>
      </c>
      <c r="V88">
        <v>35</v>
      </c>
      <c r="W88">
        <v>2</v>
      </c>
      <c r="Y88" t="s">
        <v>193</v>
      </c>
      <c r="Z88" t="s">
        <v>704</v>
      </c>
      <c r="AA88" t="s">
        <v>195</v>
      </c>
      <c r="AB88" t="s">
        <v>195</v>
      </c>
      <c r="AD88" t="s">
        <v>196</v>
      </c>
      <c r="AK88">
        <v>1</v>
      </c>
      <c r="AL88">
        <v>1</v>
      </c>
      <c r="AM88" t="s">
        <v>197</v>
      </c>
      <c r="AN88" t="s">
        <v>232</v>
      </c>
      <c r="AO88" t="s">
        <v>196</v>
      </c>
      <c r="AU88">
        <v>2</v>
      </c>
      <c r="AX88" t="s">
        <v>13885</v>
      </c>
      <c r="AZ88" t="s">
        <v>285</v>
      </c>
      <c r="BA88" t="s">
        <v>209</v>
      </c>
      <c r="BE88" t="s">
        <v>15434</v>
      </c>
      <c r="BF88" t="s">
        <v>273</v>
      </c>
      <c r="BG88">
        <v>1</v>
      </c>
      <c r="BH88" s="5">
        <v>43039</v>
      </c>
      <c r="BI88" t="s">
        <v>205</v>
      </c>
      <c r="BK88" t="s">
        <v>205</v>
      </c>
      <c r="BM88">
        <v>0</v>
      </c>
      <c r="BN88">
        <v>0</v>
      </c>
      <c r="BO88">
        <v>0</v>
      </c>
      <c r="BP88">
        <v>2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0</v>
      </c>
      <c r="DN88">
        <v>4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 t="s">
        <v>208</v>
      </c>
      <c r="GG88" t="s">
        <v>13888</v>
      </c>
      <c r="GH88" t="s">
        <v>9883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  <c r="GN88" t="s">
        <v>209</v>
      </c>
      <c r="GO88" t="s">
        <v>209</v>
      </c>
      <c r="GP88" t="s">
        <v>209</v>
      </c>
      <c r="GQ88" t="s">
        <v>209</v>
      </c>
      <c r="GR88" t="s">
        <v>209</v>
      </c>
      <c r="HB88">
        <v>1</v>
      </c>
      <c r="HH88">
        <v>1</v>
      </c>
      <c r="HI88">
        <v>1</v>
      </c>
      <c r="HJ88">
        <v>1</v>
      </c>
      <c r="HL88">
        <v>2</v>
      </c>
      <c r="HM88">
        <v>0</v>
      </c>
      <c r="HN88">
        <v>0</v>
      </c>
    </row>
    <row r="89" spans="1:222" x14ac:dyDescent="0.25">
      <c r="A89" s="10" t="s">
        <v>22054</v>
      </c>
      <c r="B89" t="s">
        <v>15435</v>
      </c>
      <c r="C89">
        <v>368</v>
      </c>
      <c r="D89" t="s">
        <v>22058</v>
      </c>
      <c r="E89" t="s">
        <v>13884</v>
      </c>
      <c r="F89">
        <v>1531</v>
      </c>
      <c r="G89" t="s">
        <v>13634</v>
      </c>
      <c r="H89" t="s">
        <v>12189</v>
      </c>
      <c r="I89">
        <v>11</v>
      </c>
      <c r="J89" t="s">
        <v>192</v>
      </c>
      <c r="L89">
        <v>-35.512959000000002</v>
      </c>
      <c r="M89">
        <v>138.714978</v>
      </c>
      <c r="N89" s="5">
        <v>43040</v>
      </c>
      <c r="O89" s="2">
        <v>1</v>
      </c>
      <c r="P89" s="2">
        <v>11</v>
      </c>
      <c r="Q89" s="2">
        <v>2017</v>
      </c>
      <c r="R89" s="2" t="s">
        <v>16470</v>
      </c>
      <c r="S89" s="6">
        <v>0.31597222222222221</v>
      </c>
      <c r="T89" s="6">
        <v>0.34027777777777773</v>
      </c>
      <c r="U89" s="6">
        <v>2.4305555555555525E-2</v>
      </c>
      <c r="V89">
        <v>35</v>
      </c>
      <c r="W89">
        <v>2</v>
      </c>
      <c r="Y89" t="s">
        <v>193</v>
      </c>
      <c r="Z89" t="s">
        <v>247</v>
      </c>
      <c r="AA89" t="s">
        <v>195</v>
      </c>
      <c r="AB89" t="s">
        <v>195</v>
      </c>
      <c r="AD89" t="s">
        <v>196</v>
      </c>
      <c r="AK89">
        <v>1</v>
      </c>
      <c r="AL89">
        <v>1</v>
      </c>
      <c r="AM89" t="s">
        <v>197</v>
      </c>
      <c r="AN89" t="s">
        <v>243</v>
      </c>
      <c r="AO89" t="s">
        <v>196</v>
      </c>
      <c r="AU89">
        <v>2</v>
      </c>
      <c r="AX89" t="s">
        <v>13885</v>
      </c>
      <c r="AZ89" t="s">
        <v>434</v>
      </c>
      <c r="BA89" t="s">
        <v>209</v>
      </c>
      <c r="BE89" t="s">
        <v>15436</v>
      </c>
      <c r="BF89" t="s">
        <v>273</v>
      </c>
      <c r="BG89">
        <v>1</v>
      </c>
      <c r="BH89" s="5">
        <v>43040</v>
      </c>
      <c r="BI89" t="s">
        <v>205</v>
      </c>
      <c r="BJ89" t="s">
        <v>15437</v>
      </c>
      <c r="BK89" t="s">
        <v>205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3</v>
      </c>
      <c r="CH89">
        <v>0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 t="s">
        <v>207</v>
      </c>
      <c r="GG89" t="s">
        <v>13888</v>
      </c>
      <c r="GH89" t="s">
        <v>9883</v>
      </c>
      <c r="GI89" t="s">
        <v>209</v>
      </c>
      <c r="GJ89" t="s">
        <v>209</v>
      </c>
      <c r="GK89" t="s">
        <v>209</v>
      </c>
      <c r="GL89" t="s">
        <v>209</v>
      </c>
      <c r="GM89" t="s">
        <v>209</v>
      </c>
      <c r="GN89" t="s">
        <v>209</v>
      </c>
      <c r="GO89" t="s">
        <v>209</v>
      </c>
      <c r="GP89" t="s">
        <v>209</v>
      </c>
      <c r="GQ89" t="s">
        <v>209</v>
      </c>
      <c r="GR89" t="s">
        <v>209</v>
      </c>
      <c r="HA89">
        <v>1</v>
      </c>
      <c r="HB89">
        <v>1</v>
      </c>
      <c r="HC89">
        <v>1</v>
      </c>
      <c r="HF89">
        <v>1</v>
      </c>
      <c r="HH89">
        <v>1</v>
      </c>
      <c r="HI89">
        <v>1</v>
      </c>
      <c r="HJ89">
        <v>1</v>
      </c>
      <c r="HL89">
        <v>3</v>
      </c>
      <c r="HM89">
        <v>1</v>
      </c>
      <c r="HN89">
        <v>0</v>
      </c>
    </row>
    <row r="90" spans="1:222" x14ac:dyDescent="0.25">
      <c r="A90" s="10" t="s">
        <v>22054</v>
      </c>
      <c r="B90" t="s">
        <v>15438</v>
      </c>
      <c r="C90">
        <v>368</v>
      </c>
      <c r="D90" t="s">
        <v>22058</v>
      </c>
      <c r="E90" t="s">
        <v>13884</v>
      </c>
      <c r="F90">
        <v>1531</v>
      </c>
      <c r="G90" t="s">
        <v>13634</v>
      </c>
      <c r="H90" t="s">
        <v>12189</v>
      </c>
      <c r="I90">
        <v>11</v>
      </c>
      <c r="J90" t="s">
        <v>192</v>
      </c>
      <c r="L90">
        <v>-35.513029000000003</v>
      </c>
      <c r="M90">
        <v>138.71498399999999</v>
      </c>
      <c r="N90" s="5">
        <v>43040</v>
      </c>
      <c r="O90" s="2">
        <v>1</v>
      </c>
      <c r="P90" s="2">
        <v>11</v>
      </c>
      <c r="Q90" s="2">
        <v>2017</v>
      </c>
      <c r="R90" s="2" t="s">
        <v>16470</v>
      </c>
      <c r="S90" s="6">
        <v>0.61458333333333337</v>
      </c>
      <c r="T90" s="6">
        <v>0.65972222222222221</v>
      </c>
      <c r="U90" s="6">
        <v>4.513888888888884E-2</v>
      </c>
      <c r="V90">
        <v>65</v>
      </c>
      <c r="W90">
        <v>2</v>
      </c>
      <c r="Y90" t="s">
        <v>193</v>
      </c>
      <c r="Z90" t="s">
        <v>817</v>
      </c>
      <c r="AA90" t="s">
        <v>195</v>
      </c>
      <c r="AB90" t="s">
        <v>195</v>
      </c>
      <c r="AD90" t="s">
        <v>196</v>
      </c>
      <c r="AK90">
        <v>1</v>
      </c>
      <c r="AL90">
        <v>1</v>
      </c>
      <c r="AM90" t="s">
        <v>197</v>
      </c>
      <c r="AN90" t="s">
        <v>520</v>
      </c>
      <c r="AO90" t="s">
        <v>196</v>
      </c>
      <c r="AU90">
        <v>2</v>
      </c>
      <c r="AX90" t="s">
        <v>13885</v>
      </c>
      <c r="AZ90" t="s">
        <v>434</v>
      </c>
      <c r="BA90" t="s">
        <v>209</v>
      </c>
      <c r="BE90" t="s">
        <v>15439</v>
      </c>
      <c r="BF90" t="s">
        <v>273</v>
      </c>
      <c r="BG90">
        <v>1</v>
      </c>
      <c r="BH90" s="5">
        <v>43041</v>
      </c>
      <c r="BI90" t="s">
        <v>205</v>
      </c>
      <c r="BK90" t="s">
        <v>205</v>
      </c>
      <c r="BM90">
        <v>2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8</v>
      </c>
      <c r="DN90">
        <v>4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1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 t="s">
        <v>207</v>
      </c>
      <c r="GG90" t="s">
        <v>13888</v>
      </c>
      <c r="GH90" t="s">
        <v>9883</v>
      </c>
      <c r="GI90" t="s">
        <v>209</v>
      </c>
      <c r="GJ90" t="s">
        <v>209</v>
      </c>
      <c r="GK90" t="s">
        <v>209</v>
      </c>
      <c r="GL90" t="s">
        <v>209</v>
      </c>
      <c r="GM90" t="s">
        <v>209</v>
      </c>
      <c r="GN90" t="s">
        <v>209</v>
      </c>
      <c r="GO90" t="s">
        <v>209</v>
      </c>
      <c r="GP90" t="s">
        <v>209</v>
      </c>
      <c r="GQ90" t="s">
        <v>209</v>
      </c>
      <c r="GR90" t="s">
        <v>209</v>
      </c>
      <c r="HB90">
        <v>1</v>
      </c>
      <c r="HG90">
        <v>1</v>
      </c>
      <c r="HH90">
        <v>1</v>
      </c>
      <c r="HI90">
        <v>1</v>
      </c>
      <c r="HJ90">
        <v>1</v>
      </c>
      <c r="HL90">
        <v>2</v>
      </c>
      <c r="HM90">
        <v>0</v>
      </c>
      <c r="HN90">
        <v>0</v>
      </c>
    </row>
    <row r="91" spans="1:222" x14ac:dyDescent="0.25">
      <c r="A91" s="10" t="s">
        <v>22054</v>
      </c>
      <c r="B91" t="s">
        <v>15440</v>
      </c>
      <c r="C91">
        <v>368</v>
      </c>
      <c r="D91" t="s">
        <v>22058</v>
      </c>
      <c r="E91" t="s">
        <v>13884</v>
      </c>
      <c r="F91">
        <v>1531</v>
      </c>
      <c r="G91" t="s">
        <v>13634</v>
      </c>
      <c r="H91" t="s">
        <v>12189</v>
      </c>
      <c r="I91">
        <v>11</v>
      </c>
      <c r="J91" t="s">
        <v>192</v>
      </c>
      <c r="L91">
        <v>-35.513055000000001</v>
      </c>
      <c r="M91">
        <v>138.715273</v>
      </c>
      <c r="N91" s="5">
        <v>43041</v>
      </c>
      <c r="O91" s="2">
        <v>2</v>
      </c>
      <c r="P91" s="2">
        <v>11</v>
      </c>
      <c r="Q91" s="2">
        <v>2017</v>
      </c>
      <c r="R91" s="2" t="s">
        <v>16513</v>
      </c>
      <c r="S91" s="6">
        <v>0.30555555555555552</v>
      </c>
      <c r="T91" s="6">
        <v>0.35416666666666669</v>
      </c>
      <c r="U91" s="6">
        <v>4.861111111111116E-2</v>
      </c>
      <c r="V91">
        <v>70</v>
      </c>
      <c r="W91">
        <v>2</v>
      </c>
      <c r="Y91" t="s">
        <v>193</v>
      </c>
      <c r="Z91" t="s">
        <v>657</v>
      </c>
      <c r="AA91" t="s">
        <v>195</v>
      </c>
      <c r="AB91" t="s">
        <v>195</v>
      </c>
      <c r="AD91" t="s">
        <v>196</v>
      </c>
      <c r="AK91">
        <v>1</v>
      </c>
      <c r="AL91">
        <v>1</v>
      </c>
      <c r="AM91" t="s">
        <v>197</v>
      </c>
      <c r="AN91" t="s">
        <v>243</v>
      </c>
      <c r="AO91" t="s">
        <v>196</v>
      </c>
      <c r="AU91">
        <v>2</v>
      </c>
      <c r="AX91" t="s">
        <v>13885</v>
      </c>
      <c r="AZ91" t="s">
        <v>434</v>
      </c>
      <c r="BA91" t="s">
        <v>209</v>
      </c>
      <c r="BE91" t="s">
        <v>15441</v>
      </c>
      <c r="BF91" t="s">
        <v>273</v>
      </c>
      <c r="BG91">
        <v>1</v>
      </c>
      <c r="BH91" s="5">
        <v>43041</v>
      </c>
      <c r="BI91" t="s">
        <v>205</v>
      </c>
      <c r="BK91" t="s">
        <v>205</v>
      </c>
      <c r="BM91">
        <v>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2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2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 t="s">
        <v>208</v>
      </c>
      <c r="EO91" t="s">
        <v>208</v>
      </c>
      <c r="GG91" t="s">
        <v>13888</v>
      </c>
      <c r="GH91" t="s">
        <v>9883</v>
      </c>
      <c r="GI91" t="s">
        <v>209</v>
      </c>
      <c r="GJ91" t="s">
        <v>209</v>
      </c>
      <c r="GK91" t="s">
        <v>209</v>
      </c>
      <c r="GL91" t="s">
        <v>209</v>
      </c>
      <c r="GM91" t="s">
        <v>209</v>
      </c>
      <c r="GN91" t="s">
        <v>209</v>
      </c>
      <c r="GO91" t="s">
        <v>209</v>
      </c>
      <c r="GP91" t="s">
        <v>209</v>
      </c>
      <c r="GQ91" t="s">
        <v>209</v>
      </c>
      <c r="GR91" t="s">
        <v>209</v>
      </c>
      <c r="GX91">
        <v>1</v>
      </c>
      <c r="HA91">
        <v>1</v>
      </c>
      <c r="HB91">
        <v>1</v>
      </c>
      <c r="HC91">
        <v>1</v>
      </c>
      <c r="HF91">
        <v>1</v>
      </c>
      <c r="HH91">
        <v>1</v>
      </c>
      <c r="HI91">
        <v>1</v>
      </c>
      <c r="HJ91">
        <v>1</v>
      </c>
      <c r="HL91">
        <v>3</v>
      </c>
      <c r="HM91">
        <v>1</v>
      </c>
      <c r="HN91">
        <v>2</v>
      </c>
    </row>
    <row r="92" spans="1:222" x14ac:dyDescent="0.25">
      <c r="A92" s="10" t="s">
        <v>22054</v>
      </c>
      <c r="B92" t="s">
        <v>15442</v>
      </c>
      <c r="C92">
        <v>368</v>
      </c>
      <c r="D92" t="s">
        <v>22058</v>
      </c>
      <c r="E92" t="s">
        <v>13884</v>
      </c>
      <c r="F92">
        <v>1531</v>
      </c>
      <c r="G92" t="s">
        <v>13634</v>
      </c>
      <c r="H92" t="s">
        <v>12189</v>
      </c>
      <c r="I92">
        <v>11</v>
      </c>
      <c r="J92" t="s">
        <v>192</v>
      </c>
      <c r="L92">
        <v>-35.513033</v>
      </c>
      <c r="M92">
        <v>138.71552</v>
      </c>
      <c r="N92" s="5">
        <v>43041</v>
      </c>
      <c r="O92" s="2">
        <v>2</v>
      </c>
      <c r="P92" s="2">
        <v>11</v>
      </c>
      <c r="Q92" s="2">
        <v>2017</v>
      </c>
      <c r="R92" s="2" t="s">
        <v>16513</v>
      </c>
      <c r="S92" s="6">
        <v>0.60416666666666663</v>
      </c>
      <c r="T92" s="6">
        <v>0.63541666666666663</v>
      </c>
      <c r="U92" s="6">
        <v>3.125E-2</v>
      </c>
      <c r="V92">
        <v>45</v>
      </c>
      <c r="W92">
        <v>2</v>
      </c>
      <c r="Y92" t="s">
        <v>212</v>
      </c>
      <c r="Z92" t="s">
        <v>657</v>
      </c>
      <c r="AA92" t="s">
        <v>195</v>
      </c>
      <c r="AB92" t="s">
        <v>195</v>
      </c>
      <c r="AD92" t="s">
        <v>196</v>
      </c>
      <c r="AK92">
        <v>1</v>
      </c>
      <c r="AL92">
        <v>1</v>
      </c>
      <c r="AM92" t="s">
        <v>197</v>
      </c>
      <c r="AN92" t="s">
        <v>384</v>
      </c>
      <c r="AO92" t="s">
        <v>196</v>
      </c>
      <c r="AU92">
        <v>2</v>
      </c>
      <c r="AX92" t="s">
        <v>13885</v>
      </c>
      <c r="AZ92" t="s">
        <v>434</v>
      </c>
      <c r="BA92" t="s">
        <v>209</v>
      </c>
      <c r="BE92" t="s">
        <v>15443</v>
      </c>
      <c r="BF92" t="s">
        <v>273</v>
      </c>
      <c r="BG92">
        <v>1</v>
      </c>
      <c r="BH92" s="5">
        <v>43041</v>
      </c>
      <c r="BI92" t="s">
        <v>205</v>
      </c>
      <c r="BJ92" t="s">
        <v>15444</v>
      </c>
      <c r="BK92" t="s">
        <v>205</v>
      </c>
      <c r="BM92">
        <v>2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4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 t="s">
        <v>208</v>
      </c>
      <c r="EO92" t="s">
        <v>207</v>
      </c>
      <c r="GG92" t="s">
        <v>13888</v>
      </c>
      <c r="GH92" t="s">
        <v>9883</v>
      </c>
      <c r="GI92" t="s">
        <v>209</v>
      </c>
      <c r="GJ92" t="s">
        <v>209</v>
      </c>
      <c r="GK92" t="s">
        <v>209</v>
      </c>
      <c r="GL92" t="s">
        <v>209</v>
      </c>
      <c r="GM92" t="s">
        <v>209</v>
      </c>
      <c r="GN92" t="s">
        <v>209</v>
      </c>
      <c r="GO92" t="s">
        <v>209</v>
      </c>
      <c r="GP92" t="s">
        <v>209</v>
      </c>
      <c r="GQ92" t="s">
        <v>209</v>
      </c>
      <c r="GR92" t="s">
        <v>209</v>
      </c>
      <c r="HA92">
        <v>1</v>
      </c>
      <c r="HB92">
        <v>1</v>
      </c>
      <c r="HC92">
        <v>1</v>
      </c>
      <c r="HF92">
        <v>1</v>
      </c>
      <c r="HH92">
        <v>1</v>
      </c>
      <c r="HI92">
        <v>1</v>
      </c>
      <c r="HJ92">
        <v>1</v>
      </c>
      <c r="HL92">
        <v>3</v>
      </c>
      <c r="HM92">
        <v>1</v>
      </c>
      <c r="HN92">
        <v>0</v>
      </c>
    </row>
    <row r="93" spans="1:222" x14ac:dyDescent="0.25">
      <c r="A93" s="10" t="s">
        <v>22054</v>
      </c>
      <c r="B93" t="s">
        <v>15445</v>
      </c>
      <c r="C93">
        <v>368</v>
      </c>
      <c r="D93" t="s">
        <v>22058</v>
      </c>
      <c r="E93" t="s">
        <v>13884</v>
      </c>
      <c r="F93">
        <v>1531</v>
      </c>
      <c r="G93" t="s">
        <v>13634</v>
      </c>
      <c r="H93" t="s">
        <v>12189</v>
      </c>
      <c r="I93">
        <v>11</v>
      </c>
      <c r="J93" t="s">
        <v>192</v>
      </c>
      <c r="L93">
        <v>-35.512784000000003</v>
      </c>
      <c r="M93">
        <v>138.71388899999999</v>
      </c>
      <c r="N93" s="5">
        <v>43042</v>
      </c>
      <c r="O93" s="2">
        <v>3</v>
      </c>
      <c r="P93" s="2">
        <v>11</v>
      </c>
      <c r="Q93" s="2">
        <v>2017</v>
      </c>
      <c r="R93" s="2" t="s">
        <v>16471</v>
      </c>
      <c r="S93" s="6">
        <v>0.30208333333333331</v>
      </c>
      <c r="T93" s="6">
        <v>0.34722222222222227</v>
      </c>
      <c r="U93" s="6">
        <v>4.5138888888888951E-2</v>
      </c>
      <c r="V93">
        <v>65</v>
      </c>
      <c r="W93">
        <v>2</v>
      </c>
      <c r="Y93" t="s">
        <v>193</v>
      </c>
      <c r="Z93" t="s">
        <v>657</v>
      </c>
      <c r="AA93" t="s">
        <v>195</v>
      </c>
      <c r="AB93" t="s">
        <v>195</v>
      </c>
      <c r="AD93" t="s">
        <v>196</v>
      </c>
      <c r="AK93">
        <v>1</v>
      </c>
      <c r="AL93">
        <v>1</v>
      </c>
      <c r="AM93" t="s">
        <v>197</v>
      </c>
      <c r="AN93" t="s">
        <v>255</v>
      </c>
      <c r="AO93" t="s">
        <v>196</v>
      </c>
      <c r="AU93">
        <v>2</v>
      </c>
      <c r="AX93" t="s">
        <v>13885</v>
      </c>
      <c r="AZ93" t="s">
        <v>434</v>
      </c>
      <c r="BA93" t="s">
        <v>209</v>
      </c>
      <c r="BE93" t="s">
        <v>15446</v>
      </c>
      <c r="BF93" t="s">
        <v>273</v>
      </c>
      <c r="BG93">
        <v>1</v>
      </c>
      <c r="BH93" s="5">
        <v>43042</v>
      </c>
      <c r="BI93" t="s">
        <v>205</v>
      </c>
      <c r="BK93" t="s">
        <v>205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5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 t="s">
        <v>208</v>
      </c>
      <c r="EO93" t="s">
        <v>208</v>
      </c>
      <c r="GG93" t="s">
        <v>13888</v>
      </c>
      <c r="GH93" t="s">
        <v>9883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  <c r="GN93" t="s">
        <v>209</v>
      </c>
      <c r="GO93" t="s">
        <v>209</v>
      </c>
      <c r="GP93" t="s">
        <v>209</v>
      </c>
      <c r="GQ93" t="s">
        <v>209</v>
      </c>
      <c r="GR93" t="s">
        <v>209</v>
      </c>
      <c r="HA93">
        <v>1</v>
      </c>
      <c r="HB93">
        <v>1</v>
      </c>
      <c r="HC93">
        <v>1</v>
      </c>
      <c r="HF93">
        <v>1</v>
      </c>
      <c r="HG93">
        <v>1</v>
      </c>
      <c r="HH93">
        <v>1</v>
      </c>
      <c r="HI93">
        <v>1</v>
      </c>
      <c r="HJ93">
        <v>1</v>
      </c>
      <c r="HL93">
        <v>5</v>
      </c>
      <c r="HM93">
        <v>2</v>
      </c>
      <c r="HN93">
        <v>0</v>
      </c>
    </row>
    <row r="94" spans="1:222" x14ac:dyDescent="0.25">
      <c r="A94" s="10" t="s">
        <v>22054</v>
      </c>
      <c r="B94" t="s">
        <v>15447</v>
      </c>
      <c r="C94">
        <v>368</v>
      </c>
      <c r="D94" t="s">
        <v>22058</v>
      </c>
      <c r="E94" t="s">
        <v>13884</v>
      </c>
      <c r="F94">
        <v>1531</v>
      </c>
      <c r="G94" t="s">
        <v>13634</v>
      </c>
      <c r="H94" t="s">
        <v>12189</v>
      </c>
      <c r="I94">
        <v>11</v>
      </c>
      <c r="J94" t="s">
        <v>192</v>
      </c>
      <c r="L94">
        <v>-35.512901999999997</v>
      </c>
      <c r="M94">
        <v>138.712918</v>
      </c>
      <c r="N94" s="5">
        <v>43042</v>
      </c>
      <c r="O94" s="2">
        <v>3</v>
      </c>
      <c r="P94" s="2">
        <v>11</v>
      </c>
      <c r="Q94" s="2">
        <v>2017</v>
      </c>
      <c r="R94" s="2" t="s">
        <v>16471</v>
      </c>
      <c r="S94" s="6">
        <v>0.70138888888888884</v>
      </c>
      <c r="T94" s="6">
        <v>0.73958333333333337</v>
      </c>
      <c r="U94" s="6">
        <v>3.8194444444444531E-2</v>
      </c>
      <c r="V94">
        <v>55</v>
      </c>
      <c r="W94">
        <v>2</v>
      </c>
      <c r="Y94" t="s">
        <v>193</v>
      </c>
      <c r="Z94" t="s">
        <v>704</v>
      </c>
      <c r="AA94" t="s">
        <v>195</v>
      </c>
      <c r="AB94" t="s">
        <v>195</v>
      </c>
      <c r="AD94" t="s">
        <v>196</v>
      </c>
      <c r="AK94">
        <v>1</v>
      </c>
      <c r="AL94">
        <v>1</v>
      </c>
      <c r="AM94" t="s">
        <v>197</v>
      </c>
      <c r="AN94" t="s">
        <v>255</v>
      </c>
      <c r="AO94" t="s">
        <v>196</v>
      </c>
      <c r="AU94">
        <v>2</v>
      </c>
      <c r="AX94" t="s">
        <v>13885</v>
      </c>
      <c r="AZ94" t="s">
        <v>434</v>
      </c>
      <c r="BA94" t="s">
        <v>209</v>
      </c>
      <c r="BE94" t="s">
        <v>15448</v>
      </c>
      <c r="BF94" t="s">
        <v>273</v>
      </c>
      <c r="BG94">
        <v>1</v>
      </c>
      <c r="BH94" s="5">
        <v>43042</v>
      </c>
      <c r="BI94" t="s">
        <v>205</v>
      </c>
      <c r="BK94" t="s">
        <v>205</v>
      </c>
      <c r="BM94">
        <v>3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 t="s">
        <v>207</v>
      </c>
      <c r="GG94" t="s">
        <v>13888</v>
      </c>
      <c r="GH94" t="s">
        <v>9883</v>
      </c>
      <c r="GI94" t="s">
        <v>209</v>
      </c>
      <c r="GJ94" t="s">
        <v>209</v>
      </c>
      <c r="GK94" t="s">
        <v>209</v>
      </c>
      <c r="GL94" t="s">
        <v>209</v>
      </c>
      <c r="GM94" t="s">
        <v>209</v>
      </c>
      <c r="GN94" t="s">
        <v>209</v>
      </c>
      <c r="GO94" t="s">
        <v>209</v>
      </c>
      <c r="GP94" t="s">
        <v>209</v>
      </c>
      <c r="GQ94" t="s">
        <v>209</v>
      </c>
      <c r="GR94" t="s">
        <v>209</v>
      </c>
      <c r="HB94">
        <v>1</v>
      </c>
      <c r="HH94">
        <v>1</v>
      </c>
      <c r="HI94">
        <v>1</v>
      </c>
      <c r="HJ94">
        <v>1</v>
      </c>
      <c r="HL94">
        <v>3</v>
      </c>
      <c r="HM94">
        <v>0</v>
      </c>
      <c r="HN94">
        <v>0</v>
      </c>
    </row>
    <row r="95" spans="1:222" x14ac:dyDescent="0.25">
      <c r="A95" s="10" t="s">
        <v>22054</v>
      </c>
      <c r="B95" t="s">
        <v>15449</v>
      </c>
      <c r="C95">
        <v>368</v>
      </c>
      <c r="D95" t="s">
        <v>22058</v>
      </c>
      <c r="E95" t="s">
        <v>13884</v>
      </c>
      <c r="F95">
        <v>1531</v>
      </c>
      <c r="G95" t="s">
        <v>13634</v>
      </c>
      <c r="H95" t="s">
        <v>12189</v>
      </c>
      <c r="I95">
        <v>11</v>
      </c>
      <c r="J95" t="s">
        <v>192</v>
      </c>
      <c r="L95">
        <v>-35.512774999999998</v>
      </c>
      <c r="M95">
        <v>138.713718</v>
      </c>
      <c r="N95" s="5">
        <v>43043</v>
      </c>
      <c r="O95" s="2">
        <v>4</v>
      </c>
      <c r="P95" s="2">
        <v>11</v>
      </c>
      <c r="Q95" s="2">
        <v>2017</v>
      </c>
      <c r="R95" s="2" t="s">
        <v>16514</v>
      </c>
      <c r="S95" s="6">
        <v>0.33333333333333331</v>
      </c>
      <c r="T95" s="6">
        <v>0.36458333333333331</v>
      </c>
      <c r="U95" s="6">
        <v>3.125E-2</v>
      </c>
      <c r="V95">
        <v>45</v>
      </c>
      <c r="W95">
        <v>2</v>
      </c>
      <c r="Y95" t="s">
        <v>212</v>
      </c>
      <c r="Z95" t="s">
        <v>231</v>
      </c>
      <c r="AA95" t="s">
        <v>195</v>
      </c>
      <c r="AB95" t="s">
        <v>195</v>
      </c>
      <c r="AD95" t="s">
        <v>196</v>
      </c>
      <c r="AK95">
        <v>1</v>
      </c>
      <c r="AL95">
        <v>1</v>
      </c>
      <c r="AM95" t="s">
        <v>197</v>
      </c>
      <c r="AN95" t="s">
        <v>243</v>
      </c>
      <c r="AO95" t="s">
        <v>196</v>
      </c>
      <c r="AU95">
        <v>2</v>
      </c>
      <c r="AX95" t="s">
        <v>13885</v>
      </c>
      <c r="AZ95" t="s">
        <v>434</v>
      </c>
      <c r="BA95" t="s">
        <v>209</v>
      </c>
      <c r="BC95" t="s">
        <v>15450</v>
      </c>
      <c r="BD95" t="s">
        <v>203</v>
      </c>
      <c r="BE95" t="s">
        <v>15451</v>
      </c>
      <c r="BF95" t="s">
        <v>273</v>
      </c>
      <c r="BG95">
        <v>1</v>
      </c>
      <c r="BH95" s="5">
        <v>43043</v>
      </c>
      <c r="BI95" t="s">
        <v>205</v>
      </c>
      <c r="BJ95" t="s">
        <v>15452</v>
      </c>
      <c r="BK95" t="s">
        <v>205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3</v>
      </c>
      <c r="CH95">
        <v>0</v>
      </c>
      <c r="CI95">
        <v>0</v>
      </c>
      <c r="CJ95">
        <v>0</v>
      </c>
      <c r="CK95">
        <v>2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7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 t="s">
        <v>219</v>
      </c>
      <c r="EO95" t="s">
        <v>208</v>
      </c>
      <c r="EP95" t="s">
        <v>207</v>
      </c>
      <c r="GG95" t="s">
        <v>13888</v>
      </c>
      <c r="GH95" t="s">
        <v>9883</v>
      </c>
      <c r="GI95" t="s">
        <v>209</v>
      </c>
      <c r="GJ95" t="s">
        <v>209</v>
      </c>
      <c r="GK95" t="s">
        <v>209</v>
      </c>
      <c r="GL95" t="s">
        <v>209</v>
      </c>
      <c r="GM95" t="s">
        <v>209</v>
      </c>
      <c r="GN95" t="s">
        <v>209</v>
      </c>
      <c r="GO95" t="s">
        <v>209</v>
      </c>
      <c r="GP95" t="s">
        <v>209</v>
      </c>
      <c r="GQ95" t="s">
        <v>209</v>
      </c>
      <c r="GR95" t="s">
        <v>209</v>
      </c>
      <c r="GX95">
        <v>1</v>
      </c>
      <c r="HA95">
        <v>1</v>
      </c>
      <c r="HB95">
        <v>1</v>
      </c>
      <c r="HC95">
        <v>1</v>
      </c>
      <c r="HE95">
        <v>1</v>
      </c>
      <c r="HF95">
        <v>1</v>
      </c>
      <c r="HH95">
        <v>1</v>
      </c>
      <c r="HI95">
        <v>1</v>
      </c>
      <c r="HJ95">
        <v>1</v>
      </c>
      <c r="HL95">
        <v>3</v>
      </c>
      <c r="HM95">
        <v>2</v>
      </c>
      <c r="HN95">
        <v>1</v>
      </c>
    </row>
    <row r="96" spans="1:222" x14ac:dyDescent="0.25">
      <c r="A96" s="10" t="s">
        <v>22054</v>
      </c>
      <c r="B96" t="s">
        <v>15453</v>
      </c>
      <c r="C96">
        <v>368</v>
      </c>
      <c r="D96" t="s">
        <v>22058</v>
      </c>
      <c r="E96" t="s">
        <v>13884</v>
      </c>
      <c r="F96">
        <v>1531</v>
      </c>
      <c r="G96" t="s">
        <v>13634</v>
      </c>
      <c r="H96" t="s">
        <v>12189</v>
      </c>
      <c r="I96">
        <v>11</v>
      </c>
      <c r="J96" t="s">
        <v>192</v>
      </c>
      <c r="L96">
        <v>-35.513041999999999</v>
      </c>
      <c r="M96">
        <v>138.715</v>
      </c>
      <c r="N96" s="5">
        <v>43043</v>
      </c>
      <c r="O96" s="2">
        <v>4</v>
      </c>
      <c r="P96" s="2">
        <v>11</v>
      </c>
      <c r="Q96" s="2">
        <v>2017</v>
      </c>
      <c r="R96" s="2" t="s">
        <v>16514</v>
      </c>
      <c r="S96" s="6">
        <v>0.74305555555555547</v>
      </c>
      <c r="T96" s="6">
        <v>0.76388888888888884</v>
      </c>
      <c r="U96" s="6">
        <v>2.083333333333337E-2</v>
      </c>
      <c r="V96">
        <v>30</v>
      </c>
      <c r="W96">
        <v>2</v>
      </c>
      <c r="Y96" t="s">
        <v>193</v>
      </c>
      <c r="Z96" t="s">
        <v>657</v>
      </c>
      <c r="AA96" t="s">
        <v>195</v>
      </c>
      <c r="AB96" t="s">
        <v>195</v>
      </c>
      <c r="AD96" t="s">
        <v>196</v>
      </c>
      <c r="AK96">
        <v>1</v>
      </c>
      <c r="AL96">
        <v>1</v>
      </c>
      <c r="AM96" t="s">
        <v>197</v>
      </c>
      <c r="AN96" t="s">
        <v>198</v>
      </c>
      <c r="AO96" t="s">
        <v>196</v>
      </c>
      <c r="AU96">
        <v>2</v>
      </c>
      <c r="AX96" t="s">
        <v>13885</v>
      </c>
      <c r="AZ96" t="s">
        <v>434</v>
      </c>
      <c r="BA96" t="s">
        <v>209</v>
      </c>
      <c r="BE96" t="s">
        <v>15454</v>
      </c>
      <c r="BF96" t="s">
        <v>273</v>
      </c>
      <c r="BG96">
        <v>1</v>
      </c>
      <c r="BH96" s="5">
        <v>43043</v>
      </c>
      <c r="BI96" t="s">
        <v>205</v>
      </c>
      <c r="BK96" t="s">
        <v>205</v>
      </c>
      <c r="BL96" t="s">
        <v>15455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4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 t="s">
        <v>208</v>
      </c>
      <c r="GG96" t="s">
        <v>13888</v>
      </c>
      <c r="GH96" t="s">
        <v>9883</v>
      </c>
      <c r="GI96" t="s">
        <v>209</v>
      </c>
      <c r="GJ96" t="s">
        <v>209</v>
      </c>
      <c r="GK96" t="s">
        <v>209</v>
      </c>
      <c r="GL96" t="s">
        <v>209</v>
      </c>
      <c r="GM96" t="s">
        <v>209</v>
      </c>
      <c r="GN96" t="s">
        <v>209</v>
      </c>
      <c r="GO96" t="s">
        <v>209</v>
      </c>
      <c r="GP96" t="s">
        <v>209</v>
      </c>
      <c r="GQ96" t="s">
        <v>209</v>
      </c>
      <c r="GR96" t="s">
        <v>209</v>
      </c>
      <c r="HB96">
        <v>1</v>
      </c>
      <c r="HH96">
        <v>1</v>
      </c>
      <c r="HI96">
        <v>1</v>
      </c>
      <c r="HJ96">
        <v>1</v>
      </c>
      <c r="HL96">
        <v>2</v>
      </c>
      <c r="HM96">
        <v>0</v>
      </c>
      <c r="HN96">
        <v>0</v>
      </c>
    </row>
    <row r="97" spans="1:222" x14ac:dyDescent="0.25">
      <c r="A97" s="10" t="s">
        <v>22054</v>
      </c>
      <c r="B97" t="s">
        <v>15456</v>
      </c>
      <c r="C97">
        <v>368</v>
      </c>
      <c r="D97" t="s">
        <v>22058</v>
      </c>
      <c r="E97" t="s">
        <v>13884</v>
      </c>
      <c r="F97">
        <v>1531</v>
      </c>
      <c r="G97" t="s">
        <v>13634</v>
      </c>
      <c r="H97" t="s">
        <v>12189</v>
      </c>
      <c r="I97">
        <v>11</v>
      </c>
      <c r="J97" t="s">
        <v>192</v>
      </c>
      <c r="L97">
        <v>-35.513041999999999</v>
      </c>
      <c r="M97">
        <v>138.715</v>
      </c>
      <c r="N97" s="5">
        <v>43043</v>
      </c>
      <c r="O97" s="2">
        <v>4</v>
      </c>
      <c r="P97" s="2">
        <v>11</v>
      </c>
      <c r="Q97" s="2">
        <v>2017</v>
      </c>
      <c r="R97" s="2" t="s">
        <v>16514</v>
      </c>
      <c r="S97" s="6">
        <v>0.74305555555555547</v>
      </c>
      <c r="T97" s="6">
        <v>0.76388888888888884</v>
      </c>
      <c r="U97" s="6">
        <v>2.083333333333337E-2</v>
      </c>
      <c r="V97">
        <v>30</v>
      </c>
      <c r="W97">
        <v>2</v>
      </c>
      <c r="Y97" t="s">
        <v>193</v>
      </c>
      <c r="Z97" t="s">
        <v>657</v>
      </c>
      <c r="AA97" t="s">
        <v>195</v>
      </c>
      <c r="AB97" t="s">
        <v>195</v>
      </c>
      <c r="AD97" t="s">
        <v>196</v>
      </c>
      <c r="AK97">
        <v>1</v>
      </c>
      <c r="AL97">
        <v>1</v>
      </c>
      <c r="AM97" t="s">
        <v>197</v>
      </c>
      <c r="AN97" t="s">
        <v>198</v>
      </c>
      <c r="AO97" t="s">
        <v>196</v>
      </c>
      <c r="AU97">
        <v>2</v>
      </c>
      <c r="AX97" t="s">
        <v>13885</v>
      </c>
      <c r="AZ97" t="s">
        <v>434</v>
      </c>
      <c r="BA97" t="s">
        <v>209</v>
      </c>
      <c r="BE97" t="s">
        <v>15454</v>
      </c>
      <c r="BG97">
        <v>1</v>
      </c>
      <c r="BH97" s="5">
        <v>43043</v>
      </c>
      <c r="BI97" t="s">
        <v>205</v>
      </c>
      <c r="BK97" t="s">
        <v>205</v>
      </c>
      <c r="BL97" t="s">
        <v>15455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4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 t="s">
        <v>208</v>
      </c>
      <c r="GG97" t="s">
        <v>13888</v>
      </c>
      <c r="GH97" t="s">
        <v>9883</v>
      </c>
      <c r="GI97" t="s">
        <v>209</v>
      </c>
      <c r="GJ97" t="s">
        <v>209</v>
      </c>
      <c r="GK97" t="s">
        <v>209</v>
      </c>
      <c r="GL97" t="s">
        <v>209</v>
      </c>
      <c r="GM97" t="s">
        <v>209</v>
      </c>
      <c r="GN97" t="s">
        <v>209</v>
      </c>
      <c r="GO97" t="s">
        <v>209</v>
      </c>
      <c r="GP97" t="s">
        <v>209</v>
      </c>
      <c r="GQ97" t="s">
        <v>209</v>
      </c>
      <c r="GR97" t="s">
        <v>209</v>
      </c>
      <c r="HB97">
        <v>1</v>
      </c>
      <c r="HH97">
        <v>1</v>
      </c>
      <c r="HI97">
        <v>1</v>
      </c>
      <c r="HJ97">
        <v>1</v>
      </c>
      <c r="HL97">
        <v>2</v>
      </c>
      <c r="HM97">
        <v>0</v>
      </c>
      <c r="HN97">
        <v>0</v>
      </c>
    </row>
    <row r="98" spans="1:222" x14ac:dyDescent="0.25">
      <c r="A98" s="10" t="s">
        <v>22054</v>
      </c>
      <c r="B98" t="s">
        <v>15457</v>
      </c>
      <c r="C98">
        <v>368</v>
      </c>
      <c r="D98" t="s">
        <v>22058</v>
      </c>
      <c r="E98" t="s">
        <v>13884</v>
      </c>
      <c r="F98">
        <v>1531</v>
      </c>
      <c r="G98" t="s">
        <v>13634</v>
      </c>
      <c r="H98" t="s">
        <v>12189</v>
      </c>
      <c r="I98">
        <v>11</v>
      </c>
      <c r="J98" t="s">
        <v>192</v>
      </c>
      <c r="L98">
        <v>-35.513077000000003</v>
      </c>
      <c r="M98">
        <v>138.714989</v>
      </c>
      <c r="N98" s="5">
        <v>43047</v>
      </c>
      <c r="O98" s="2">
        <v>8</v>
      </c>
      <c r="P98" s="2">
        <v>11</v>
      </c>
      <c r="Q98" s="2">
        <v>2017</v>
      </c>
      <c r="R98" s="2" t="s">
        <v>16474</v>
      </c>
      <c r="S98" s="6">
        <v>0.43402777777777773</v>
      </c>
      <c r="T98" s="6">
        <v>0.44097222222222227</v>
      </c>
      <c r="U98" s="6">
        <v>6.9444444444445308E-3</v>
      </c>
      <c r="V98">
        <v>10</v>
      </c>
      <c r="W98">
        <v>2</v>
      </c>
      <c r="Y98" t="s">
        <v>193</v>
      </c>
      <c r="Z98" t="s">
        <v>657</v>
      </c>
      <c r="AA98" t="s">
        <v>195</v>
      </c>
      <c r="AB98" t="s">
        <v>195</v>
      </c>
      <c r="AD98" t="s">
        <v>196</v>
      </c>
      <c r="AK98">
        <v>1</v>
      </c>
      <c r="AL98">
        <v>1</v>
      </c>
      <c r="AM98" t="s">
        <v>197</v>
      </c>
      <c r="AN98" t="s">
        <v>255</v>
      </c>
      <c r="AO98" t="s">
        <v>196</v>
      </c>
      <c r="AU98">
        <v>2</v>
      </c>
      <c r="AX98" t="s">
        <v>13885</v>
      </c>
      <c r="AZ98" t="s">
        <v>434</v>
      </c>
      <c r="BA98" t="s">
        <v>209</v>
      </c>
      <c r="BE98" t="s">
        <v>15458</v>
      </c>
      <c r="BF98" t="s">
        <v>273</v>
      </c>
      <c r="BG98">
        <v>1</v>
      </c>
      <c r="BH98" s="5">
        <v>43049</v>
      </c>
      <c r="BI98" t="s">
        <v>205</v>
      </c>
      <c r="BK98" t="s">
        <v>205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2</v>
      </c>
      <c r="CH98">
        <v>0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5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 t="s">
        <v>219</v>
      </c>
      <c r="EO98" t="s">
        <v>208</v>
      </c>
      <c r="GG98" t="s">
        <v>13888</v>
      </c>
      <c r="GH98" t="s">
        <v>9883</v>
      </c>
      <c r="GI98" t="s">
        <v>209</v>
      </c>
      <c r="GJ98" t="s">
        <v>209</v>
      </c>
      <c r="GK98" t="s">
        <v>209</v>
      </c>
      <c r="GL98" t="s">
        <v>209</v>
      </c>
      <c r="GM98" t="s">
        <v>209</v>
      </c>
      <c r="GN98" t="s">
        <v>209</v>
      </c>
      <c r="GO98" t="s">
        <v>209</v>
      </c>
      <c r="GP98" t="s">
        <v>209</v>
      </c>
      <c r="GQ98" t="s">
        <v>209</v>
      </c>
      <c r="GR98" t="s">
        <v>209</v>
      </c>
      <c r="HA98">
        <v>1</v>
      </c>
      <c r="HB98">
        <v>1</v>
      </c>
      <c r="HC98">
        <v>1</v>
      </c>
      <c r="HF98">
        <v>1</v>
      </c>
      <c r="HG98">
        <v>1</v>
      </c>
      <c r="HH98">
        <v>1</v>
      </c>
      <c r="HI98">
        <v>1</v>
      </c>
      <c r="HJ98">
        <v>1</v>
      </c>
      <c r="HL98">
        <v>4</v>
      </c>
      <c r="HM98">
        <v>2</v>
      </c>
      <c r="HN98">
        <v>0</v>
      </c>
    </row>
    <row r="99" spans="1:222" x14ac:dyDescent="0.25">
      <c r="A99" s="10" t="s">
        <v>22054</v>
      </c>
      <c r="B99" t="s">
        <v>15459</v>
      </c>
      <c r="C99">
        <v>368</v>
      </c>
      <c r="D99" t="s">
        <v>22058</v>
      </c>
      <c r="E99" t="s">
        <v>13884</v>
      </c>
      <c r="F99">
        <v>1531</v>
      </c>
      <c r="G99" t="s">
        <v>13634</v>
      </c>
      <c r="H99" t="s">
        <v>12189</v>
      </c>
      <c r="I99">
        <v>11</v>
      </c>
      <c r="J99" t="s">
        <v>192</v>
      </c>
      <c r="L99">
        <v>-35.515993999999999</v>
      </c>
      <c r="M99">
        <v>138.70476400000001</v>
      </c>
      <c r="N99" s="5">
        <v>43047</v>
      </c>
      <c r="O99" s="2">
        <v>8</v>
      </c>
      <c r="P99" s="2">
        <v>11</v>
      </c>
      <c r="Q99" s="2">
        <v>2017</v>
      </c>
      <c r="R99" s="2" t="s">
        <v>16474</v>
      </c>
      <c r="S99" s="6">
        <v>0.46875</v>
      </c>
      <c r="T99" s="6">
        <v>0.48958333333333331</v>
      </c>
      <c r="U99" s="6">
        <v>2.0833333333333315E-2</v>
      </c>
      <c r="V99">
        <v>30</v>
      </c>
      <c r="W99">
        <v>2</v>
      </c>
      <c r="Y99" t="s">
        <v>15460</v>
      </c>
      <c r="Z99" t="s">
        <v>9844</v>
      </c>
      <c r="AA99" t="s">
        <v>695</v>
      </c>
      <c r="AB99" t="s">
        <v>695</v>
      </c>
      <c r="AD99" t="s">
        <v>196</v>
      </c>
      <c r="AL99">
        <v>0</v>
      </c>
      <c r="AO99" t="s">
        <v>196</v>
      </c>
      <c r="AV99">
        <v>2</v>
      </c>
      <c r="AZ99" t="s">
        <v>701</v>
      </c>
      <c r="BA99" t="s">
        <v>209</v>
      </c>
      <c r="BE99" t="s">
        <v>15461</v>
      </c>
      <c r="BF99" t="s">
        <v>273</v>
      </c>
      <c r="BG99">
        <v>1</v>
      </c>
      <c r="BH99" s="5">
        <v>43049</v>
      </c>
      <c r="BI99" t="s">
        <v>205</v>
      </c>
      <c r="BJ99" t="s">
        <v>15462</v>
      </c>
      <c r="BK99" t="s">
        <v>279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GG99" t="s">
        <v>209</v>
      </c>
      <c r="GH99" t="s">
        <v>209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  <c r="GN99" t="s">
        <v>209</v>
      </c>
      <c r="GO99" t="s">
        <v>209</v>
      </c>
      <c r="GP99" t="s">
        <v>209</v>
      </c>
      <c r="GQ99" t="s">
        <v>209</v>
      </c>
      <c r="GR99" t="s">
        <v>209</v>
      </c>
      <c r="HL99">
        <v>0</v>
      </c>
      <c r="HM99">
        <v>0</v>
      </c>
      <c r="HN99">
        <v>0</v>
      </c>
    </row>
    <row r="100" spans="1:222" x14ac:dyDescent="0.25">
      <c r="A100" s="10" t="s">
        <v>22054</v>
      </c>
      <c r="B100" t="s">
        <v>15463</v>
      </c>
      <c r="C100">
        <v>368</v>
      </c>
      <c r="D100" t="s">
        <v>22058</v>
      </c>
      <c r="E100" t="s">
        <v>13884</v>
      </c>
      <c r="F100">
        <v>1531</v>
      </c>
      <c r="G100" t="s">
        <v>13634</v>
      </c>
      <c r="H100" t="s">
        <v>12189</v>
      </c>
      <c r="I100">
        <v>11</v>
      </c>
      <c r="J100" t="s">
        <v>192</v>
      </c>
      <c r="L100">
        <v>-35.513050999999997</v>
      </c>
      <c r="M100">
        <v>138.71512799999999</v>
      </c>
      <c r="N100" s="5">
        <v>43047</v>
      </c>
      <c r="O100" s="2">
        <v>8</v>
      </c>
      <c r="P100" s="2">
        <v>11</v>
      </c>
      <c r="Q100" s="2">
        <v>2017</v>
      </c>
      <c r="R100" s="2" t="s">
        <v>16474</v>
      </c>
      <c r="S100" s="6">
        <v>0.77083333333333337</v>
      </c>
      <c r="T100" s="6">
        <v>0.78472222222222221</v>
      </c>
      <c r="U100" s="6">
        <v>1.388888888888884E-2</v>
      </c>
      <c r="V100">
        <v>20</v>
      </c>
      <c r="W100">
        <v>2</v>
      </c>
      <c r="Y100" t="s">
        <v>193</v>
      </c>
      <c r="Z100" t="s">
        <v>657</v>
      </c>
      <c r="AA100" t="s">
        <v>195</v>
      </c>
      <c r="AB100" t="s">
        <v>195</v>
      </c>
      <c r="AD100" t="s">
        <v>196</v>
      </c>
      <c r="AK100">
        <v>1</v>
      </c>
      <c r="AL100">
        <v>1</v>
      </c>
      <c r="AM100" t="s">
        <v>197</v>
      </c>
      <c r="AN100" t="s">
        <v>198</v>
      </c>
      <c r="AO100" t="s">
        <v>196</v>
      </c>
      <c r="AU100">
        <v>2</v>
      </c>
      <c r="AX100" t="s">
        <v>13885</v>
      </c>
      <c r="AZ100" t="s">
        <v>434</v>
      </c>
      <c r="BA100" t="s">
        <v>209</v>
      </c>
      <c r="BE100" t="s">
        <v>15464</v>
      </c>
      <c r="BF100" t="s">
        <v>273</v>
      </c>
      <c r="BG100">
        <v>1</v>
      </c>
      <c r="BH100" s="5">
        <v>43049</v>
      </c>
      <c r="BI100" t="s">
        <v>205</v>
      </c>
      <c r="BK100" t="s">
        <v>279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8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GG100" t="s">
        <v>13888</v>
      </c>
      <c r="GH100" t="s">
        <v>9883</v>
      </c>
      <c r="GI100" t="s">
        <v>209</v>
      </c>
      <c r="GJ100" t="s">
        <v>209</v>
      </c>
      <c r="GK100" t="s">
        <v>209</v>
      </c>
      <c r="GL100" t="s">
        <v>209</v>
      </c>
      <c r="GM100" t="s">
        <v>209</v>
      </c>
      <c r="GN100" t="s">
        <v>209</v>
      </c>
      <c r="GO100" t="s">
        <v>209</v>
      </c>
      <c r="GP100" t="s">
        <v>209</v>
      </c>
      <c r="GQ100" t="s">
        <v>209</v>
      </c>
      <c r="GR100" t="s">
        <v>209</v>
      </c>
      <c r="HB100">
        <v>1</v>
      </c>
      <c r="HL100">
        <v>0</v>
      </c>
      <c r="HM100">
        <v>0</v>
      </c>
      <c r="HN100">
        <v>0</v>
      </c>
    </row>
    <row r="101" spans="1:222" x14ac:dyDescent="0.25">
      <c r="A101" s="10" t="s">
        <v>22054</v>
      </c>
      <c r="B101" t="s">
        <v>15465</v>
      </c>
      <c r="C101">
        <v>368</v>
      </c>
      <c r="D101" t="s">
        <v>22058</v>
      </c>
      <c r="E101" t="s">
        <v>13884</v>
      </c>
      <c r="F101">
        <v>1531</v>
      </c>
      <c r="G101" t="s">
        <v>13634</v>
      </c>
      <c r="H101" t="s">
        <v>12189</v>
      </c>
      <c r="I101">
        <v>11</v>
      </c>
      <c r="J101" t="s">
        <v>192</v>
      </c>
      <c r="L101">
        <v>-35.513016</v>
      </c>
      <c r="M101">
        <v>138.71509599999999</v>
      </c>
      <c r="N101" s="5">
        <v>43048</v>
      </c>
      <c r="O101" s="2">
        <v>9</v>
      </c>
      <c r="P101" s="2">
        <v>11</v>
      </c>
      <c r="Q101" s="2">
        <v>2017</v>
      </c>
      <c r="R101" s="2" t="s">
        <v>16515</v>
      </c>
      <c r="S101" s="6">
        <v>0.37152777777777773</v>
      </c>
      <c r="T101" s="6">
        <v>0.37847222222222227</v>
      </c>
      <c r="U101" s="6">
        <v>6.9444444444445308E-3</v>
      </c>
      <c r="V101">
        <v>10</v>
      </c>
      <c r="W101">
        <v>2</v>
      </c>
      <c r="Y101" t="s">
        <v>193</v>
      </c>
      <c r="Z101" t="s">
        <v>657</v>
      </c>
      <c r="AA101" t="s">
        <v>195</v>
      </c>
      <c r="AB101" t="s">
        <v>195</v>
      </c>
      <c r="AD101" t="s">
        <v>196</v>
      </c>
      <c r="AK101">
        <v>1</v>
      </c>
      <c r="AL101">
        <v>1</v>
      </c>
      <c r="AM101" t="s">
        <v>197</v>
      </c>
      <c r="AN101" t="s">
        <v>773</v>
      </c>
      <c r="AO101" t="s">
        <v>196</v>
      </c>
      <c r="AU101">
        <v>2</v>
      </c>
      <c r="AX101" t="s">
        <v>13885</v>
      </c>
      <c r="AZ101" t="s">
        <v>434</v>
      </c>
      <c r="BA101" t="s">
        <v>209</v>
      </c>
      <c r="BE101" t="s">
        <v>15466</v>
      </c>
      <c r="BF101" t="s">
        <v>273</v>
      </c>
      <c r="BG101">
        <v>1</v>
      </c>
      <c r="BH101" s="5">
        <v>43048</v>
      </c>
      <c r="BI101" t="s">
        <v>205</v>
      </c>
      <c r="BK101" t="s">
        <v>205</v>
      </c>
      <c r="BM101">
        <v>4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5</v>
      </c>
      <c r="DN101">
        <v>0</v>
      </c>
      <c r="DO101">
        <v>0</v>
      </c>
      <c r="DP101">
        <v>0</v>
      </c>
      <c r="DQ101">
        <v>4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 t="s">
        <v>219</v>
      </c>
      <c r="EO101" t="s">
        <v>208</v>
      </c>
      <c r="GG101" t="s">
        <v>13888</v>
      </c>
      <c r="GH101" t="s">
        <v>9883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  <c r="GN101" t="s">
        <v>209</v>
      </c>
      <c r="GO101" t="s">
        <v>209</v>
      </c>
      <c r="GP101" t="s">
        <v>209</v>
      </c>
      <c r="GQ101" t="s">
        <v>209</v>
      </c>
      <c r="GR101" t="s">
        <v>209</v>
      </c>
      <c r="HA101">
        <v>1</v>
      </c>
      <c r="HB101">
        <v>1</v>
      </c>
      <c r="HC101">
        <v>1</v>
      </c>
      <c r="HF101">
        <v>1</v>
      </c>
      <c r="HG101">
        <v>1</v>
      </c>
      <c r="HH101">
        <v>1</v>
      </c>
      <c r="HI101">
        <v>1</v>
      </c>
      <c r="HJ101">
        <v>1</v>
      </c>
      <c r="HL101">
        <v>6</v>
      </c>
      <c r="HM101">
        <v>2</v>
      </c>
      <c r="HN101">
        <v>0</v>
      </c>
    </row>
    <row r="102" spans="1:222" x14ac:dyDescent="0.25">
      <c r="A102" s="10" t="s">
        <v>22054</v>
      </c>
      <c r="B102" t="s">
        <v>15467</v>
      </c>
      <c r="C102">
        <v>368</v>
      </c>
      <c r="D102" t="s">
        <v>22058</v>
      </c>
      <c r="E102" t="s">
        <v>13884</v>
      </c>
      <c r="F102">
        <v>1531</v>
      </c>
      <c r="G102" t="s">
        <v>13634</v>
      </c>
      <c r="H102" t="s">
        <v>12189</v>
      </c>
      <c r="I102">
        <v>11</v>
      </c>
      <c r="J102" t="s">
        <v>192</v>
      </c>
      <c r="L102">
        <v>-35.516055000000001</v>
      </c>
      <c r="M102">
        <v>138.70463599999999</v>
      </c>
      <c r="N102" s="5">
        <v>43048</v>
      </c>
      <c r="O102" s="2">
        <v>9</v>
      </c>
      <c r="P102" s="2">
        <v>11</v>
      </c>
      <c r="Q102" s="2">
        <v>2017</v>
      </c>
      <c r="R102" s="2" t="s">
        <v>16515</v>
      </c>
      <c r="S102" s="6">
        <v>0.38541666666666669</v>
      </c>
      <c r="T102" s="6">
        <v>0.41666666666666669</v>
      </c>
      <c r="U102" s="6">
        <v>3.125E-2</v>
      </c>
      <c r="V102">
        <v>45</v>
      </c>
      <c r="W102">
        <v>2</v>
      </c>
      <c r="Y102" t="s">
        <v>372</v>
      </c>
      <c r="Z102" t="s">
        <v>516</v>
      </c>
      <c r="AA102" t="s">
        <v>695</v>
      </c>
      <c r="AB102" t="s">
        <v>695</v>
      </c>
      <c r="AD102" t="s">
        <v>196</v>
      </c>
      <c r="AL102">
        <v>0</v>
      </c>
      <c r="AO102" t="s">
        <v>196</v>
      </c>
      <c r="AV102">
        <v>2</v>
      </c>
      <c r="AZ102" t="s">
        <v>701</v>
      </c>
      <c r="BA102" t="s">
        <v>209</v>
      </c>
      <c r="BE102" t="s">
        <v>15468</v>
      </c>
      <c r="BF102" t="s">
        <v>273</v>
      </c>
      <c r="BG102">
        <v>1</v>
      </c>
      <c r="BH102" s="5">
        <v>43048</v>
      </c>
      <c r="BI102" t="s">
        <v>205</v>
      </c>
      <c r="BJ102" t="s">
        <v>15462</v>
      </c>
      <c r="BK102" t="s">
        <v>279</v>
      </c>
      <c r="GG102" t="s">
        <v>209</v>
      </c>
      <c r="GH102" t="s">
        <v>209</v>
      </c>
      <c r="GI102" t="s">
        <v>209</v>
      </c>
      <c r="GJ102" t="s">
        <v>209</v>
      </c>
      <c r="GK102" t="s">
        <v>209</v>
      </c>
      <c r="GL102" t="s">
        <v>209</v>
      </c>
      <c r="GM102" t="s">
        <v>209</v>
      </c>
      <c r="GN102" t="s">
        <v>209</v>
      </c>
      <c r="GO102" t="s">
        <v>209</v>
      </c>
      <c r="GP102" t="s">
        <v>209</v>
      </c>
      <c r="GQ102" t="s">
        <v>209</v>
      </c>
      <c r="GR102" t="s">
        <v>209</v>
      </c>
      <c r="HL102">
        <v>0</v>
      </c>
      <c r="HM102">
        <v>0</v>
      </c>
      <c r="HN102">
        <v>0</v>
      </c>
    </row>
    <row r="103" spans="1:222" x14ac:dyDescent="0.25">
      <c r="A103" s="10" t="s">
        <v>22054</v>
      </c>
      <c r="B103" t="s">
        <v>15469</v>
      </c>
      <c r="C103">
        <v>368</v>
      </c>
      <c r="D103" t="s">
        <v>22058</v>
      </c>
      <c r="E103" t="s">
        <v>13884</v>
      </c>
      <c r="F103">
        <v>1531</v>
      </c>
      <c r="G103" t="s">
        <v>13634</v>
      </c>
      <c r="H103" t="s">
        <v>12189</v>
      </c>
      <c r="I103">
        <v>11</v>
      </c>
      <c r="J103" t="s">
        <v>192</v>
      </c>
      <c r="L103">
        <v>-35.513002999999998</v>
      </c>
      <c r="M103">
        <v>138.71503200000001</v>
      </c>
      <c r="N103" s="5">
        <v>43048</v>
      </c>
      <c r="O103" s="2">
        <v>9</v>
      </c>
      <c r="P103" s="2">
        <v>11</v>
      </c>
      <c r="Q103" s="2">
        <v>2017</v>
      </c>
      <c r="R103" s="2" t="s">
        <v>16515</v>
      </c>
      <c r="S103" s="6">
        <v>0.74305555555555547</v>
      </c>
      <c r="T103" s="6">
        <v>0.75</v>
      </c>
      <c r="U103" s="6">
        <v>6.9444444444445308E-3</v>
      </c>
      <c r="V103">
        <v>10</v>
      </c>
      <c r="W103">
        <v>2</v>
      </c>
      <c r="Y103" t="s">
        <v>193</v>
      </c>
      <c r="Z103" t="s">
        <v>657</v>
      </c>
      <c r="AA103" t="s">
        <v>195</v>
      </c>
      <c r="AB103" t="s">
        <v>195</v>
      </c>
      <c r="AD103" t="s">
        <v>196</v>
      </c>
      <c r="AK103">
        <v>1</v>
      </c>
      <c r="AL103">
        <v>1</v>
      </c>
      <c r="AM103" t="s">
        <v>197</v>
      </c>
      <c r="AN103" t="s">
        <v>255</v>
      </c>
      <c r="AO103" t="s">
        <v>196</v>
      </c>
      <c r="AU103">
        <v>2</v>
      </c>
      <c r="AX103" t="s">
        <v>13885</v>
      </c>
      <c r="AZ103" t="s">
        <v>434</v>
      </c>
      <c r="BA103" t="s">
        <v>209</v>
      </c>
      <c r="BE103" t="s">
        <v>15470</v>
      </c>
      <c r="BF103" t="s">
        <v>273</v>
      </c>
      <c r="BG103">
        <v>1</v>
      </c>
      <c r="BH103" s="5">
        <v>43048</v>
      </c>
      <c r="BI103" t="s">
        <v>205</v>
      </c>
      <c r="BK103" t="s">
        <v>205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25</v>
      </c>
      <c r="DN103">
        <v>0</v>
      </c>
      <c r="DO103">
        <v>0</v>
      </c>
      <c r="DP103">
        <v>0</v>
      </c>
      <c r="DQ103">
        <v>6</v>
      </c>
      <c r="DR103">
        <v>1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 t="s">
        <v>208</v>
      </c>
      <c r="EO103" t="s">
        <v>208</v>
      </c>
      <c r="GG103" t="s">
        <v>13888</v>
      </c>
      <c r="GH103" t="s">
        <v>9883</v>
      </c>
      <c r="GI103" t="s">
        <v>209</v>
      </c>
      <c r="GJ103" t="s">
        <v>209</v>
      </c>
      <c r="GK103" t="s">
        <v>209</v>
      </c>
      <c r="GL103" t="s">
        <v>209</v>
      </c>
      <c r="GM103" t="s">
        <v>209</v>
      </c>
      <c r="GN103" t="s">
        <v>209</v>
      </c>
      <c r="GO103" t="s">
        <v>209</v>
      </c>
      <c r="GP103" t="s">
        <v>209</v>
      </c>
      <c r="GQ103" t="s">
        <v>209</v>
      </c>
      <c r="GR103" t="s">
        <v>209</v>
      </c>
      <c r="HA103">
        <v>1</v>
      </c>
      <c r="HB103">
        <v>1</v>
      </c>
      <c r="HC103">
        <v>1</v>
      </c>
      <c r="HF103">
        <v>1</v>
      </c>
      <c r="HG103">
        <v>1</v>
      </c>
      <c r="HH103">
        <v>1</v>
      </c>
      <c r="HI103">
        <v>1</v>
      </c>
      <c r="HJ103">
        <v>1</v>
      </c>
      <c r="HL103">
        <v>2</v>
      </c>
      <c r="HM103">
        <v>2</v>
      </c>
      <c r="HN103">
        <v>0</v>
      </c>
    </row>
    <row r="104" spans="1:222" x14ac:dyDescent="0.25">
      <c r="A104" s="10" t="s">
        <v>22054</v>
      </c>
      <c r="B104" t="s">
        <v>15471</v>
      </c>
      <c r="C104">
        <v>368</v>
      </c>
      <c r="D104" t="s">
        <v>22058</v>
      </c>
      <c r="E104" t="s">
        <v>13884</v>
      </c>
      <c r="F104">
        <v>1531</v>
      </c>
      <c r="G104" t="s">
        <v>13634</v>
      </c>
      <c r="H104" t="s">
        <v>12189</v>
      </c>
      <c r="I104">
        <v>11</v>
      </c>
      <c r="J104" t="s">
        <v>192</v>
      </c>
      <c r="L104">
        <v>-35.516002</v>
      </c>
      <c r="M104">
        <v>138.704678</v>
      </c>
      <c r="N104" s="5">
        <v>43048</v>
      </c>
      <c r="O104" s="2">
        <v>9</v>
      </c>
      <c r="P104" s="2">
        <v>11</v>
      </c>
      <c r="Q104" s="2">
        <v>2017</v>
      </c>
      <c r="R104" s="2" t="s">
        <v>16515</v>
      </c>
      <c r="S104" s="6">
        <v>0.75347222222222221</v>
      </c>
      <c r="T104" s="6">
        <v>0.76041666666666663</v>
      </c>
      <c r="U104" s="6">
        <v>6.9444444444444198E-3</v>
      </c>
      <c r="V104">
        <v>10</v>
      </c>
      <c r="W104">
        <v>0</v>
      </c>
      <c r="AA104" t="s">
        <v>350</v>
      </c>
      <c r="AB104" t="s">
        <v>350</v>
      </c>
      <c r="AD104" t="s">
        <v>196</v>
      </c>
      <c r="AL104">
        <v>0</v>
      </c>
      <c r="AO104" t="s">
        <v>196</v>
      </c>
      <c r="AZ104" t="s">
        <v>701</v>
      </c>
      <c r="BA104" t="s">
        <v>209</v>
      </c>
      <c r="BE104" t="s">
        <v>15472</v>
      </c>
      <c r="BG104">
        <v>1</v>
      </c>
      <c r="BH104" s="5">
        <v>43048</v>
      </c>
      <c r="BI104" t="s">
        <v>279</v>
      </c>
      <c r="BK104" t="s">
        <v>279</v>
      </c>
      <c r="GG104" t="s">
        <v>209</v>
      </c>
      <c r="GH104" t="s">
        <v>209</v>
      </c>
      <c r="GI104" t="s">
        <v>209</v>
      </c>
      <c r="GJ104" t="s">
        <v>209</v>
      </c>
      <c r="GK104" t="s">
        <v>209</v>
      </c>
      <c r="GL104" t="s">
        <v>209</v>
      </c>
      <c r="GM104" t="s">
        <v>209</v>
      </c>
      <c r="GN104" t="s">
        <v>209</v>
      </c>
      <c r="GO104" t="s">
        <v>209</v>
      </c>
      <c r="GP104" t="s">
        <v>209</v>
      </c>
      <c r="GQ104" t="s">
        <v>209</v>
      </c>
      <c r="GR104" t="s">
        <v>209</v>
      </c>
      <c r="HL104">
        <v>0</v>
      </c>
      <c r="HM104">
        <v>0</v>
      </c>
      <c r="HN104">
        <v>0</v>
      </c>
    </row>
    <row r="105" spans="1:222" x14ac:dyDescent="0.25">
      <c r="A105" s="10" t="s">
        <v>22054</v>
      </c>
      <c r="B105" t="s">
        <v>15473</v>
      </c>
      <c r="C105">
        <v>368</v>
      </c>
      <c r="D105" t="s">
        <v>22058</v>
      </c>
      <c r="E105" t="s">
        <v>13884</v>
      </c>
      <c r="F105">
        <v>1531</v>
      </c>
      <c r="G105" t="s">
        <v>13634</v>
      </c>
      <c r="H105" t="s">
        <v>12189</v>
      </c>
      <c r="I105">
        <v>11</v>
      </c>
      <c r="J105" t="s">
        <v>192</v>
      </c>
      <c r="L105">
        <v>-35.513089999999998</v>
      </c>
      <c r="M105">
        <v>138.714946</v>
      </c>
      <c r="N105" s="5">
        <v>43049</v>
      </c>
      <c r="O105" s="2">
        <v>10</v>
      </c>
      <c r="P105" s="2">
        <v>11</v>
      </c>
      <c r="Q105" s="2">
        <v>2017</v>
      </c>
      <c r="R105" s="2" t="s">
        <v>16516</v>
      </c>
      <c r="S105" s="6">
        <v>0.39583333333333331</v>
      </c>
      <c r="T105" s="6">
        <v>0.40972222222222227</v>
      </c>
      <c r="U105" s="6">
        <v>1.3888888888888951E-2</v>
      </c>
      <c r="V105">
        <v>20</v>
      </c>
      <c r="W105">
        <v>2</v>
      </c>
      <c r="Y105" t="s">
        <v>212</v>
      </c>
      <c r="Z105" t="s">
        <v>2250</v>
      </c>
      <c r="AA105" t="s">
        <v>195</v>
      </c>
      <c r="AB105" t="s">
        <v>195</v>
      </c>
      <c r="AD105" t="s">
        <v>196</v>
      </c>
      <c r="AK105">
        <v>1</v>
      </c>
      <c r="AL105">
        <v>1</v>
      </c>
      <c r="AM105" t="s">
        <v>197</v>
      </c>
      <c r="AN105" t="s">
        <v>585</v>
      </c>
      <c r="AO105" t="s">
        <v>196</v>
      </c>
      <c r="AU105">
        <v>2</v>
      </c>
      <c r="AX105" t="s">
        <v>13885</v>
      </c>
      <c r="AZ105" t="s">
        <v>434</v>
      </c>
      <c r="BA105" t="s">
        <v>209</v>
      </c>
      <c r="BE105" t="s">
        <v>15474</v>
      </c>
      <c r="BF105" t="s">
        <v>273</v>
      </c>
      <c r="BG105">
        <v>1</v>
      </c>
      <c r="BH105" s="5">
        <v>43049</v>
      </c>
      <c r="BI105" t="s">
        <v>205</v>
      </c>
      <c r="BK105" t="s">
        <v>205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3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 t="s">
        <v>207</v>
      </c>
      <c r="GG105" t="s">
        <v>13888</v>
      </c>
      <c r="GH105" t="s">
        <v>9883</v>
      </c>
      <c r="GI105" t="s">
        <v>209</v>
      </c>
      <c r="GJ105" t="s">
        <v>209</v>
      </c>
      <c r="GK105" t="s">
        <v>209</v>
      </c>
      <c r="GL105" t="s">
        <v>209</v>
      </c>
      <c r="GM105" t="s">
        <v>209</v>
      </c>
      <c r="GN105" t="s">
        <v>209</v>
      </c>
      <c r="GO105" t="s">
        <v>209</v>
      </c>
      <c r="GP105" t="s">
        <v>209</v>
      </c>
      <c r="GQ105" t="s">
        <v>209</v>
      </c>
      <c r="GR105" t="s">
        <v>209</v>
      </c>
      <c r="HB105">
        <v>1</v>
      </c>
      <c r="HH105">
        <v>1</v>
      </c>
      <c r="HI105">
        <v>1</v>
      </c>
      <c r="HJ105">
        <v>1</v>
      </c>
      <c r="HL105">
        <v>1</v>
      </c>
      <c r="HM105">
        <v>0</v>
      </c>
      <c r="HN105">
        <v>0</v>
      </c>
    </row>
    <row r="106" spans="1:222" x14ac:dyDescent="0.25">
      <c r="A106" s="10" t="s">
        <v>22054</v>
      </c>
      <c r="B106" t="s">
        <v>15475</v>
      </c>
      <c r="C106">
        <v>368</v>
      </c>
      <c r="D106" t="s">
        <v>22058</v>
      </c>
      <c r="E106" t="s">
        <v>13884</v>
      </c>
      <c r="F106">
        <v>1531</v>
      </c>
      <c r="G106" t="s">
        <v>13634</v>
      </c>
      <c r="H106" t="s">
        <v>12189</v>
      </c>
      <c r="I106">
        <v>11</v>
      </c>
      <c r="J106" t="s">
        <v>192</v>
      </c>
      <c r="L106">
        <v>-35.515940999999998</v>
      </c>
      <c r="M106">
        <v>138.70467300000001</v>
      </c>
      <c r="N106" s="5">
        <v>43049</v>
      </c>
      <c r="O106" s="2">
        <v>10</v>
      </c>
      <c r="P106" s="2">
        <v>11</v>
      </c>
      <c r="Q106" s="2">
        <v>2017</v>
      </c>
      <c r="R106" s="2" t="s">
        <v>16516</v>
      </c>
      <c r="S106" s="6">
        <v>0.41319444444444442</v>
      </c>
      <c r="T106" s="6">
        <v>0.4236111111111111</v>
      </c>
      <c r="U106" s="6">
        <v>1.0416666666666685E-2</v>
      </c>
      <c r="V106">
        <v>15</v>
      </c>
      <c r="W106">
        <v>0</v>
      </c>
      <c r="AA106" t="s">
        <v>350</v>
      </c>
      <c r="AB106" t="s">
        <v>350</v>
      </c>
      <c r="AD106" t="s">
        <v>196</v>
      </c>
      <c r="AL106">
        <v>0</v>
      </c>
      <c r="AO106" t="s">
        <v>196</v>
      </c>
      <c r="AZ106" t="s">
        <v>701</v>
      </c>
      <c r="BA106" t="s">
        <v>209</v>
      </c>
      <c r="BE106" t="s">
        <v>15476</v>
      </c>
      <c r="BG106">
        <v>1</v>
      </c>
      <c r="BH106" s="5">
        <v>43049</v>
      </c>
      <c r="BI106" t="s">
        <v>279</v>
      </c>
      <c r="BK106" t="s">
        <v>279</v>
      </c>
      <c r="GG106" t="s">
        <v>209</v>
      </c>
      <c r="GH106" t="s">
        <v>209</v>
      </c>
      <c r="GI106" t="s">
        <v>209</v>
      </c>
      <c r="GJ106" t="s">
        <v>209</v>
      </c>
      <c r="GK106" t="s">
        <v>209</v>
      </c>
      <c r="GL106" t="s">
        <v>209</v>
      </c>
      <c r="GM106" t="s">
        <v>209</v>
      </c>
      <c r="GN106" t="s">
        <v>209</v>
      </c>
      <c r="GO106" t="s">
        <v>209</v>
      </c>
      <c r="GP106" t="s">
        <v>209</v>
      </c>
      <c r="GQ106" t="s">
        <v>209</v>
      </c>
      <c r="GR106" t="s">
        <v>209</v>
      </c>
      <c r="HL106">
        <v>0</v>
      </c>
      <c r="HM106">
        <v>0</v>
      </c>
      <c r="HN106">
        <v>0</v>
      </c>
    </row>
    <row r="107" spans="1:222" x14ac:dyDescent="0.25">
      <c r="A107" s="10" t="s">
        <v>22054</v>
      </c>
      <c r="B107" t="s">
        <v>15477</v>
      </c>
      <c r="C107">
        <v>368</v>
      </c>
      <c r="D107" t="s">
        <v>22058</v>
      </c>
      <c r="E107" t="s">
        <v>13884</v>
      </c>
      <c r="F107">
        <v>1882</v>
      </c>
      <c r="G107" t="s">
        <v>13360</v>
      </c>
      <c r="H107" t="s">
        <v>13361</v>
      </c>
      <c r="I107">
        <v>11</v>
      </c>
      <c r="J107" t="s">
        <v>192</v>
      </c>
      <c r="L107">
        <v>-35.516911</v>
      </c>
      <c r="M107">
        <v>138.74092099999999</v>
      </c>
      <c r="N107" s="5">
        <v>43053</v>
      </c>
      <c r="O107" s="2">
        <v>14</v>
      </c>
      <c r="P107" s="2">
        <v>11</v>
      </c>
      <c r="Q107" s="2">
        <v>2017</v>
      </c>
      <c r="R107" s="2" t="s">
        <v>16475</v>
      </c>
      <c r="S107" s="6">
        <v>0.63541666666666663</v>
      </c>
      <c r="T107" s="6">
        <v>0.64236111111111105</v>
      </c>
      <c r="U107" s="6">
        <v>6.9444444444444198E-3</v>
      </c>
      <c r="V107">
        <v>10</v>
      </c>
      <c r="W107">
        <v>2</v>
      </c>
      <c r="Y107" t="s">
        <v>212</v>
      </c>
      <c r="Z107" t="s">
        <v>657</v>
      </c>
      <c r="AA107" t="s">
        <v>195</v>
      </c>
      <c r="AB107" t="s">
        <v>195</v>
      </c>
      <c r="AD107" t="s">
        <v>196</v>
      </c>
      <c r="AK107">
        <v>1</v>
      </c>
      <c r="AL107">
        <v>1</v>
      </c>
      <c r="AM107" t="s">
        <v>487</v>
      </c>
      <c r="AN107" t="s">
        <v>223</v>
      </c>
      <c r="AO107" t="s">
        <v>196</v>
      </c>
      <c r="AW107">
        <v>2</v>
      </c>
      <c r="AZ107" t="s">
        <v>3204</v>
      </c>
      <c r="BA107" t="s">
        <v>209</v>
      </c>
      <c r="BE107" t="s">
        <v>327</v>
      </c>
      <c r="BG107">
        <v>1</v>
      </c>
      <c r="BH107" s="5">
        <v>43054</v>
      </c>
      <c r="BI107" t="s">
        <v>205</v>
      </c>
      <c r="BK107" t="s">
        <v>205</v>
      </c>
      <c r="BL107" t="s">
        <v>15478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FA107" t="s">
        <v>207</v>
      </c>
      <c r="FB107" t="s">
        <v>207</v>
      </c>
      <c r="GG107" t="s">
        <v>209</v>
      </c>
      <c r="GH107" t="s">
        <v>209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  <c r="GN107" t="s">
        <v>209</v>
      </c>
      <c r="GO107" t="s">
        <v>209</v>
      </c>
      <c r="GP107" t="s">
        <v>209</v>
      </c>
      <c r="GQ107" t="s">
        <v>209</v>
      </c>
      <c r="GR107" t="s">
        <v>209</v>
      </c>
      <c r="GS107">
        <v>1</v>
      </c>
      <c r="HL107">
        <v>0</v>
      </c>
      <c r="HM107">
        <v>0</v>
      </c>
      <c r="HN107">
        <v>0</v>
      </c>
    </row>
    <row r="108" spans="1:222" x14ac:dyDescent="0.25">
      <c r="A108" s="10" t="s">
        <v>22054</v>
      </c>
      <c r="B108" t="s">
        <v>15479</v>
      </c>
      <c r="C108">
        <v>368</v>
      </c>
      <c r="D108" t="s">
        <v>22058</v>
      </c>
      <c r="E108" t="s">
        <v>13884</v>
      </c>
      <c r="F108">
        <v>1882</v>
      </c>
      <c r="G108" t="s">
        <v>13360</v>
      </c>
      <c r="H108" t="s">
        <v>13361</v>
      </c>
      <c r="I108">
        <v>11</v>
      </c>
      <c r="J108" t="s">
        <v>192</v>
      </c>
      <c r="L108">
        <v>-35.516911</v>
      </c>
      <c r="M108">
        <v>138.74092099999999</v>
      </c>
      <c r="N108" s="5">
        <v>43054</v>
      </c>
      <c r="O108" s="2">
        <v>15</v>
      </c>
      <c r="P108" s="2">
        <v>11</v>
      </c>
      <c r="Q108" s="2">
        <v>2017</v>
      </c>
      <c r="R108" s="2" t="s">
        <v>16517</v>
      </c>
      <c r="S108" s="6">
        <v>0.36805555555555558</v>
      </c>
      <c r="T108" s="6">
        <v>0.375</v>
      </c>
      <c r="U108" s="6">
        <v>6.9444444444444198E-3</v>
      </c>
      <c r="V108">
        <v>10</v>
      </c>
      <c r="W108">
        <v>2</v>
      </c>
      <c r="Y108" t="s">
        <v>193</v>
      </c>
      <c r="Z108" t="s">
        <v>657</v>
      </c>
      <c r="AA108" t="s">
        <v>195</v>
      </c>
      <c r="AB108" t="s">
        <v>195</v>
      </c>
      <c r="AD108" t="s">
        <v>196</v>
      </c>
      <c r="AK108">
        <v>1</v>
      </c>
      <c r="AL108">
        <v>1</v>
      </c>
      <c r="AM108" t="s">
        <v>487</v>
      </c>
      <c r="AN108" t="s">
        <v>853</v>
      </c>
      <c r="AO108" t="s">
        <v>196</v>
      </c>
      <c r="AW108">
        <v>2</v>
      </c>
      <c r="AZ108" t="s">
        <v>3204</v>
      </c>
      <c r="BA108" t="s">
        <v>209</v>
      </c>
      <c r="BE108" t="s">
        <v>327</v>
      </c>
      <c r="BG108">
        <v>1</v>
      </c>
      <c r="BH108" s="5">
        <v>43054</v>
      </c>
      <c r="BI108" t="s">
        <v>205</v>
      </c>
      <c r="BK108" t="s">
        <v>205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 t="s">
        <v>207</v>
      </c>
      <c r="EO108" t="s">
        <v>207</v>
      </c>
      <c r="GG108" t="s">
        <v>209</v>
      </c>
      <c r="GH108" t="s">
        <v>209</v>
      </c>
      <c r="GI108" t="s">
        <v>209</v>
      </c>
      <c r="GJ108" t="s">
        <v>209</v>
      </c>
      <c r="GK108" t="s">
        <v>209</v>
      </c>
      <c r="GL108" t="s">
        <v>209</v>
      </c>
      <c r="GM108" t="s">
        <v>209</v>
      </c>
      <c r="GN108" t="s">
        <v>209</v>
      </c>
      <c r="GO108" t="s">
        <v>209</v>
      </c>
      <c r="GP108" t="s">
        <v>209</v>
      </c>
      <c r="GQ108" t="s">
        <v>209</v>
      </c>
      <c r="GR108" t="s">
        <v>209</v>
      </c>
      <c r="GX108">
        <v>1</v>
      </c>
      <c r="HA108">
        <v>1</v>
      </c>
      <c r="HF108">
        <v>1</v>
      </c>
      <c r="HH108">
        <v>1</v>
      </c>
      <c r="HI108">
        <v>1</v>
      </c>
      <c r="HJ108">
        <v>1</v>
      </c>
      <c r="HL108">
        <v>1</v>
      </c>
      <c r="HM108">
        <v>0</v>
      </c>
      <c r="HN108">
        <v>1</v>
      </c>
    </row>
    <row r="109" spans="1:222" x14ac:dyDescent="0.25">
      <c r="A109" s="10" t="s">
        <v>22054</v>
      </c>
      <c r="B109" t="s">
        <v>15480</v>
      </c>
      <c r="C109">
        <v>368</v>
      </c>
      <c r="D109" t="s">
        <v>22058</v>
      </c>
      <c r="E109" t="s">
        <v>13884</v>
      </c>
      <c r="F109">
        <v>1882</v>
      </c>
      <c r="G109" t="s">
        <v>13360</v>
      </c>
      <c r="H109" t="s">
        <v>13361</v>
      </c>
      <c r="I109">
        <v>11</v>
      </c>
      <c r="J109" t="s">
        <v>192</v>
      </c>
      <c r="L109">
        <v>-35.516911</v>
      </c>
      <c r="M109">
        <v>138.74092099999999</v>
      </c>
      <c r="N109" s="5">
        <v>43061</v>
      </c>
      <c r="O109" s="2">
        <v>22</v>
      </c>
      <c r="P109" s="2">
        <v>11</v>
      </c>
      <c r="Q109" s="2">
        <v>2017</v>
      </c>
      <c r="R109" s="2" t="s">
        <v>16518</v>
      </c>
      <c r="S109" s="6">
        <v>0.375</v>
      </c>
      <c r="T109" s="6">
        <v>0.38194444444444442</v>
      </c>
      <c r="U109" s="6">
        <v>6.9444444444444198E-3</v>
      </c>
      <c r="V109">
        <v>10</v>
      </c>
      <c r="W109">
        <v>2</v>
      </c>
      <c r="Y109" t="s">
        <v>193</v>
      </c>
      <c r="Z109" t="s">
        <v>542</v>
      </c>
      <c r="AA109" t="s">
        <v>195</v>
      </c>
      <c r="AB109" t="s">
        <v>195</v>
      </c>
      <c r="AD109" t="s">
        <v>196</v>
      </c>
      <c r="AK109">
        <v>1</v>
      </c>
      <c r="AL109">
        <v>1</v>
      </c>
      <c r="AM109" t="s">
        <v>487</v>
      </c>
      <c r="AN109" t="s">
        <v>576</v>
      </c>
      <c r="AO109" t="s">
        <v>196</v>
      </c>
      <c r="AU109">
        <v>2</v>
      </c>
      <c r="AX109" t="s">
        <v>13885</v>
      </c>
      <c r="AZ109" t="s">
        <v>434</v>
      </c>
      <c r="BA109" t="s">
        <v>209</v>
      </c>
      <c r="BE109" t="s">
        <v>327</v>
      </c>
      <c r="BG109">
        <v>1</v>
      </c>
      <c r="BH109" s="5">
        <v>43061</v>
      </c>
      <c r="BI109" t="s">
        <v>205</v>
      </c>
      <c r="BK109" t="s">
        <v>205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</v>
      </c>
      <c r="CH109">
        <v>1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</v>
      </c>
      <c r="CP109">
        <v>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 t="s">
        <v>208</v>
      </c>
      <c r="EL109" t="s">
        <v>207</v>
      </c>
      <c r="EO109" t="s">
        <v>208</v>
      </c>
      <c r="EP109" t="s">
        <v>207</v>
      </c>
      <c r="GG109" t="s">
        <v>13888</v>
      </c>
      <c r="GH109" t="s">
        <v>9883</v>
      </c>
      <c r="GI109" t="s">
        <v>209</v>
      </c>
      <c r="GJ109" t="s">
        <v>209</v>
      </c>
      <c r="GK109" t="s">
        <v>209</v>
      </c>
      <c r="GL109" t="s">
        <v>209</v>
      </c>
      <c r="GM109" t="s">
        <v>209</v>
      </c>
      <c r="GN109" t="s">
        <v>209</v>
      </c>
      <c r="GO109" t="s">
        <v>209</v>
      </c>
      <c r="GP109" t="s">
        <v>209</v>
      </c>
      <c r="GQ109" t="s">
        <v>209</v>
      </c>
      <c r="GR109" t="s">
        <v>209</v>
      </c>
      <c r="GX109">
        <v>1</v>
      </c>
      <c r="HA109">
        <v>1</v>
      </c>
      <c r="HE109">
        <v>1</v>
      </c>
      <c r="HF109">
        <v>1</v>
      </c>
      <c r="HH109">
        <v>1</v>
      </c>
      <c r="HI109">
        <v>1</v>
      </c>
      <c r="HJ109">
        <v>1</v>
      </c>
      <c r="HL109">
        <v>4</v>
      </c>
      <c r="HM109">
        <v>0</v>
      </c>
      <c r="HN109">
        <v>6</v>
      </c>
    </row>
    <row r="110" spans="1:222" x14ac:dyDescent="0.25">
      <c r="A110" s="10" t="s">
        <v>22054</v>
      </c>
      <c r="B110" t="s">
        <v>15481</v>
      </c>
      <c r="C110">
        <v>368</v>
      </c>
      <c r="D110" t="s">
        <v>22058</v>
      </c>
      <c r="E110" t="s">
        <v>13884</v>
      </c>
      <c r="F110">
        <v>1531</v>
      </c>
      <c r="G110" t="s">
        <v>13634</v>
      </c>
      <c r="H110" t="s">
        <v>12189</v>
      </c>
      <c r="I110">
        <v>11</v>
      </c>
      <c r="J110" t="s">
        <v>192</v>
      </c>
      <c r="L110">
        <v>-35.513373000000001</v>
      </c>
      <c r="M110">
        <v>138.71448799999999</v>
      </c>
      <c r="N110" s="5">
        <v>43062</v>
      </c>
      <c r="O110" s="2">
        <v>23</v>
      </c>
      <c r="P110" s="2">
        <v>11</v>
      </c>
      <c r="Q110" s="2">
        <v>2017</v>
      </c>
      <c r="R110" s="2" t="s">
        <v>16479</v>
      </c>
      <c r="S110" s="6">
        <v>0.4375</v>
      </c>
      <c r="T110" s="6">
        <v>0.44791666666666669</v>
      </c>
      <c r="U110" s="6">
        <v>1.0416666666666685E-2</v>
      </c>
      <c r="V110">
        <v>15</v>
      </c>
      <c r="W110">
        <v>2</v>
      </c>
      <c r="Y110" t="s">
        <v>212</v>
      </c>
      <c r="Z110" t="s">
        <v>516</v>
      </c>
      <c r="AA110" t="s">
        <v>195</v>
      </c>
      <c r="AB110" t="s">
        <v>195</v>
      </c>
      <c r="AD110" t="s">
        <v>196</v>
      </c>
      <c r="AK110">
        <v>1</v>
      </c>
      <c r="AL110">
        <v>1</v>
      </c>
      <c r="AM110" t="s">
        <v>487</v>
      </c>
      <c r="AN110" t="s">
        <v>527</v>
      </c>
      <c r="AO110" t="s">
        <v>196</v>
      </c>
      <c r="AU110">
        <v>2</v>
      </c>
      <c r="AX110" t="s">
        <v>13885</v>
      </c>
      <c r="AZ110" t="s">
        <v>434</v>
      </c>
      <c r="BA110" t="s">
        <v>209</v>
      </c>
      <c r="BE110" t="s">
        <v>15482</v>
      </c>
      <c r="BF110" t="s">
        <v>273</v>
      </c>
      <c r="BG110">
        <v>1</v>
      </c>
      <c r="BH110" s="5">
        <v>43067</v>
      </c>
      <c r="BI110" t="s">
        <v>205</v>
      </c>
      <c r="BK110" t="s">
        <v>205</v>
      </c>
      <c r="BM110">
        <v>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2</v>
      </c>
      <c r="CH110">
        <v>0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 t="s">
        <v>219</v>
      </c>
      <c r="EO110" t="s">
        <v>208</v>
      </c>
      <c r="GG110" t="s">
        <v>13888</v>
      </c>
      <c r="GH110" t="s">
        <v>9883</v>
      </c>
      <c r="GI110" t="s">
        <v>209</v>
      </c>
      <c r="GJ110" t="s">
        <v>209</v>
      </c>
      <c r="GK110" t="s">
        <v>209</v>
      </c>
      <c r="GL110" t="s">
        <v>209</v>
      </c>
      <c r="GM110" t="s">
        <v>209</v>
      </c>
      <c r="GN110" t="s">
        <v>209</v>
      </c>
      <c r="GO110" t="s">
        <v>209</v>
      </c>
      <c r="GP110" t="s">
        <v>209</v>
      </c>
      <c r="GQ110" t="s">
        <v>209</v>
      </c>
      <c r="GR110" t="s">
        <v>209</v>
      </c>
      <c r="HA110">
        <v>1</v>
      </c>
      <c r="HB110">
        <v>1</v>
      </c>
      <c r="HC110">
        <v>1</v>
      </c>
      <c r="HF110">
        <v>1</v>
      </c>
      <c r="HH110">
        <v>1</v>
      </c>
      <c r="HI110">
        <v>1</v>
      </c>
      <c r="HJ110">
        <v>1</v>
      </c>
      <c r="HL110">
        <v>4</v>
      </c>
      <c r="HM110">
        <v>2</v>
      </c>
      <c r="HN110">
        <v>0</v>
      </c>
    </row>
    <row r="111" spans="1:222" x14ac:dyDescent="0.25">
      <c r="A111" s="10" t="s">
        <v>22054</v>
      </c>
      <c r="B111" t="s">
        <v>15483</v>
      </c>
      <c r="C111">
        <v>368</v>
      </c>
      <c r="D111" t="s">
        <v>22058</v>
      </c>
      <c r="E111" t="s">
        <v>13884</v>
      </c>
      <c r="F111">
        <v>1531</v>
      </c>
      <c r="G111" t="s">
        <v>13634</v>
      </c>
      <c r="H111" t="s">
        <v>12189</v>
      </c>
      <c r="I111">
        <v>11</v>
      </c>
      <c r="J111" t="s">
        <v>192</v>
      </c>
      <c r="L111">
        <v>-35.512971999999998</v>
      </c>
      <c r="M111">
        <v>138.71467799999999</v>
      </c>
      <c r="N111" s="5">
        <v>43062</v>
      </c>
      <c r="O111" s="2">
        <v>23</v>
      </c>
      <c r="P111" s="2">
        <v>11</v>
      </c>
      <c r="Q111" s="2">
        <v>2017</v>
      </c>
      <c r="R111" s="2" t="s">
        <v>16479</v>
      </c>
      <c r="S111" s="6">
        <v>0.79166666666666663</v>
      </c>
      <c r="T111" s="6">
        <v>0.8125</v>
      </c>
      <c r="U111" s="6">
        <v>2.083333333333337E-2</v>
      </c>
      <c r="V111">
        <v>30</v>
      </c>
      <c r="W111">
        <v>2</v>
      </c>
      <c r="Y111" t="s">
        <v>193</v>
      </c>
      <c r="Z111" t="s">
        <v>542</v>
      </c>
      <c r="AA111" t="s">
        <v>195</v>
      </c>
      <c r="AB111" t="s">
        <v>195</v>
      </c>
      <c r="AD111" t="s">
        <v>196</v>
      </c>
      <c r="AK111">
        <v>1</v>
      </c>
      <c r="AL111">
        <v>1</v>
      </c>
      <c r="AM111" t="s">
        <v>487</v>
      </c>
      <c r="AN111" t="s">
        <v>585</v>
      </c>
      <c r="AO111" t="s">
        <v>196</v>
      </c>
      <c r="AU111">
        <v>2</v>
      </c>
      <c r="AX111" t="s">
        <v>13885</v>
      </c>
      <c r="AZ111" t="s">
        <v>434</v>
      </c>
      <c r="BA111" t="s">
        <v>209</v>
      </c>
      <c r="BC111" t="s">
        <v>15484</v>
      </c>
      <c r="BD111" t="s">
        <v>203</v>
      </c>
      <c r="BE111" t="s">
        <v>15485</v>
      </c>
      <c r="BF111" t="s">
        <v>273</v>
      </c>
      <c r="BG111">
        <v>1</v>
      </c>
      <c r="BH111" s="5">
        <v>43067</v>
      </c>
      <c r="BI111" t="s">
        <v>205</v>
      </c>
      <c r="BK111" t="s">
        <v>205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4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2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2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 t="s">
        <v>219</v>
      </c>
      <c r="EO111" t="s">
        <v>208</v>
      </c>
      <c r="GG111" t="s">
        <v>13888</v>
      </c>
      <c r="GH111" t="s">
        <v>9883</v>
      </c>
      <c r="GI111" t="s">
        <v>209</v>
      </c>
      <c r="GJ111" t="s">
        <v>209</v>
      </c>
      <c r="GK111" t="s">
        <v>209</v>
      </c>
      <c r="GL111" t="s">
        <v>209</v>
      </c>
      <c r="GM111" t="s">
        <v>209</v>
      </c>
      <c r="GN111" t="s">
        <v>209</v>
      </c>
      <c r="GO111" t="s">
        <v>209</v>
      </c>
      <c r="GP111" t="s">
        <v>209</v>
      </c>
      <c r="GQ111" t="s">
        <v>209</v>
      </c>
      <c r="GR111" t="s">
        <v>209</v>
      </c>
      <c r="GX111">
        <v>1</v>
      </c>
      <c r="HA111">
        <v>1</v>
      </c>
      <c r="HB111">
        <v>1</v>
      </c>
      <c r="HC111">
        <v>1</v>
      </c>
      <c r="HF111">
        <v>1</v>
      </c>
      <c r="HH111">
        <v>1</v>
      </c>
      <c r="HI111">
        <v>1</v>
      </c>
      <c r="HJ111">
        <v>1</v>
      </c>
      <c r="HL111">
        <v>6</v>
      </c>
      <c r="HM111">
        <v>1</v>
      </c>
      <c r="HN111">
        <v>1</v>
      </c>
    </row>
    <row r="112" spans="1:222" x14ac:dyDescent="0.25">
      <c r="A112" s="10" t="s">
        <v>22054</v>
      </c>
      <c r="B112" t="s">
        <v>15486</v>
      </c>
      <c r="C112">
        <v>368</v>
      </c>
      <c r="D112" t="s">
        <v>22058</v>
      </c>
      <c r="E112" t="s">
        <v>13884</v>
      </c>
      <c r="F112">
        <v>1018</v>
      </c>
      <c r="G112" t="s">
        <v>631</v>
      </c>
      <c r="H112" t="s">
        <v>632</v>
      </c>
      <c r="I112">
        <v>11</v>
      </c>
      <c r="J112" t="s">
        <v>192</v>
      </c>
      <c r="L112">
        <v>-35.513556999999999</v>
      </c>
      <c r="M112">
        <v>138.71602999999999</v>
      </c>
      <c r="N112" s="5">
        <v>43063</v>
      </c>
      <c r="O112" s="2">
        <v>24</v>
      </c>
      <c r="P112" s="2">
        <v>11</v>
      </c>
      <c r="Q112" s="2">
        <v>2017</v>
      </c>
      <c r="R112" s="2" t="s">
        <v>16519</v>
      </c>
      <c r="S112" s="6">
        <v>0.64583333333333337</v>
      </c>
      <c r="T112" s="6">
        <v>0.66666666666666663</v>
      </c>
      <c r="U112" s="6">
        <v>2.0833333333333259E-2</v>
      </c>
      <c r="V112">
        <v>30</v>
      </c>
      <c r="W112">
        <v>2</v>
      </c>
      <c r="Y112" t="s">
        <v>392</v>
      </c>
      <c r="Z112" t="s">
        <v>516</v>
      </c>
      <c r="AA112" t="s">
        <v>195</v>
      </c>
      <c r="AB112" t="s">
        <v>195</v>
      </c>
      <c r="AD112" t="s">
        <v>196</v>
      </c>
      <c r="AK112">
        <v>1</v>
      </c>
      <c r="AL112">
        <v>1</v>
      </c>
      <c r="AM112" t="s">
        <v>718</v>
      </c>
      <c r="AN112" t="s">
        <v>516</v>
      </c>
      <c r="AO112" t="s">
        <v>196</v>
      </c>
      <c r="AU112">
        <v>2</v>
      </c>
      <c r="AX112" t="s">
        <v>13891</v>
      </c>
      <c r="AZ112" t="s">
        <v>434</v>
      </c>
      <c r="BA112" t="s">
        <v>209</v>
      </c>
      <c r="BE112" t="s">
        <v>15487</v>
      </c>
      <c r="BG112">
        <v>1</v>
      </c>
      <c r="BH112" s="5">
        <v>43063</v>
      </c>
      <c r="BI112" t="s">
        <v>205</v>
      </c>
      <c r="BK112" t="s">
        <v>205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4</v>
      </c>
      <c r="DI112">
        <v>0</v>
      </c>
      <c r="DJ112">
        <v>0</v>
      </c>
      <c r="DK112">
        <v>0</v>
      </c>
      <c r="DL112">
        <v>2</v>
      </c>
      <c r="DM112">
        <v>6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 t="s">
        <v>207</v>
      </c>
      <c r="EL112" t="s">
        <v>207</v>
      </c>
      <c r="EO112" t="s">
        <v>207</v>
      </c>
      <c r="EP112" t="s">
        <v>207</v>
      </c>
      <c r="GD112" t="s">
        <v>207</v>
      </c>
      <c r="GF112" t="s">
        <v>207</v>
      </c>
      <c r="GG112" t="s">
        <v>9883</v>
      </c>
      <c r="GH112" t="s">
        <v>13888</v>
      </c>
      <c r="GI112" t="s">
        <v>209</v>
      </c>
      <c r="GJ112" t="s">
        <v>209</v>
      </c>
      <c r="GK112" t="s">
        <v>209</v>
      </c>
      <c r="GL112" t="s">
        <v>209</v>
      </c>
      <c r="GM112" t="s">
        <v>209</v>
      </c>
      <c r="GN112" t="s">
        <v>209</v>
      </c>
      <c r="GO112" t="s">
        <v>209</v>
      </c>
      <c r="GP112" t="s">
        <v>209</v>
      </c>
      <c r="GQ112" t="s">
        <v>209</v>
      </c>
      <c r="GR112" t="s">
        <v>209</v>
      </c>
      <c r="GZ112">
        <v>1</v>
      </c>
      <c r="HB112">
        <v>1</v>
      </c>
      <c r="HD112">
        <v>1</v>
      </c>
      <c r="HE112">
        <v>1</v>
      </c>
      <c r="HF112">
        <v>1</v>
      </c>
      <c r="HG112">
        <v>1</v>
      </c>
      <c r="HI112">
        <v>1</v>
      </c>
      <c r="HJ112">
        <v>1</v>
      </c>
      <c r="HL112">
        <v>0</v>
      </c>
      <c r="HM112">
        <v>0</v>
      </c>
      <c r="HN112">
        <v>0</v>
      </c>
    </row>
    <row r="113" spans="1:222" x14ac:dyDescent="0.25">
      <c r="A113" s="10" t="s">
        <v>22054</v>
      </c>
      <c r="B113" t="s">
        <v>15488</v>
      </c>
      <c r="C113">
        <v>368</v>
      </c>
      <c r="D113" t="s">
        <v>22058</v>
      </c>
      <c r="E113" t="s">
        <v>13884</v>
      </c>
      <c r="F113">
        <v>1531</v>
      </c>
      <c r="G113" t="s">
        <v>13634</v>
      </c>
      <c r="H113" t="s">
        <v>12189</v>
      </c>
      <c r="I113">
        <v>11</v>
      </c>
      <c r="J113" t="s">
        <v>192</v>
      </c>
      <c r="L113">
        <v>-35.513067999999997</v>
      </c>
      <c r="M113">
        <v>138.714764</v>
      </c>
      <c r="N113" s="5">
        <v>43063</v>
      </c>
      <c r="O113" s="2">
        <v>24</v>
      </c>
      <c r="P113" s="2">
        <v>11</v>
      </c>
      <c r="Q113" s="2">
        <v>2017</v>
      </c>
      <c r="R113" s="2" t="s">
        <v>16519</v>
      </c>
      <c r="S113" s="6">
        <v>0.40625</v>
      </c>
      <c r="T113" s="6">
        <v>0.41666666666666669</v>
      </c>
      <c r="U113" s="6">
        <v>1.0416666666666685E-2</v>
      </c>
      <c r="V113">
        <v>15</v>
      </c>
      <c r="W113">
        <v>2</v>
      </c>
      <c r="Y113" t="s">
        <v>212</v>
      </c>
      <c r="Z113" t="s">
        <v>542</v>
      </c>
      <c r="AA113" t="s">
        <v>195</v>
      </c>
      <c r="AB113" t="s">
        <v>195</v>
      </c>
      <c r="AD113" t="s">
        <v>196</v>
      </c>
      <c r="AK113">
        <v>1</v>
      </c>
      <c r="AL113">
        <v>1</v>
      </c>
      <c r="AM113" t="s">
        <v>487</v>
      </c>
      <c r="AN113" t="s">
        <v>527</v>
      </c>
      <c r="AO113" t="s">
        <v>196</v>
      </c>
      <c r="AU113">
        <v>2</v>
      </c>
      <c r="AX113" t="s">
        <v>13885</v>
      </c>
      <c r="AZ113" t="s">
        <v>434</v>
      </c>
      <c r="BA113" t="s">
        <v>209</v>
      </c>
      <c r="BE113" t="s">
        <v>15489</v>
      </c>
      <c r="BF113" t="s">
        <v>273</v>
      </c>
      <c r="BG113">
        <v>1</v>
      </c>
      <c r="BH113" s="5">
        <v>43067</v>
      </c>
      <c r="BI113" t="s">
        <v>205</v>
      </c>
      <c r="BK113" t="s">
        <v>205</v>
      </c>
      <c r="BM113">
        <v>3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4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3</v>
      </c>
      <c r="CH113">
        <v>0</v>
      </c>
      <c r="CI113">
        <v>0</v>
      </c>
      <c r="CJ113">
        <v>0</v>
      </c>
      <c r="CK113">
        <v>3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20</v>
      </c>
      <c r="DN113">
        <v>0</v>
      </c>
      <c r="DO113">
        <v>0</v>
      </c>
      <c r="DP113">
        <v>0</v>
      </c>
      <c r="DQ113">
        <v>3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 t="s">
        <v>219</v>
      </c>
      <c r="EO113" t="s">
        <v>208</v>
      </c>
      <c r="GG113" t="s">
        <v>13888</v>
      </c>
      <c r="GH113" t="s">
        <v>9883</v>
      </c>
      <c r="GI113" t="s">
        <v>209</v>
      </c>
      <c r="GJ113" t="s">
        <v>209</v>
      </c>
      <c r="GK113" t="s">
        <v>209</v>
      </c>
      <c r="GL113" t="s">
        <v>209</v>
      </c>
      <c r="GM113" t="s">
        <v>209</v>
      </c>
      <c r="GN113" t="s">
        <v>209</v>
      </c>
      <c r="GO113" t="s">
        <v>209</v>
      </c>
      <c r="GP113" t="s">
        <v>209</v>
      </c>
      <c r="GQ113" t="s">
        <v>209</v>
      </c>
      <c r="GR113" t="s">
        <v>209</v>
      </c>
      <c r="HA113">
        <v>1</v>
      </c>
      <c r="HB113">
        <v>1</v>
      </c>
      <c r="HC113">
        <v>1</v>
      </c>
      <c r="HE113">
        <v>1</v>
      </c>
      <c r="HF113">
        <v>1</v>
      </c>
      <c r="HG113">
        <v>1</v>
      </c>
      <c r="HH113">
        <v>1</v>
      </c>
      <c r="HI113">
        <v>1</v>
      </c>
      <c r="HJ113">
        <v>1</v>
      </c>
      <c r="HL113">
        <v>10</v>
      </c>
      <c r="HM113">
        <v>3</v>
      </c>
      <c r="HN113">
        <v>0</v>
      </c>
    </row>
    <row r="114" spans="1:222" x14ac:dyDescent="0.25">
      <c r="A114" s="10" t="s">
        <v>22054</v>
      </c>
      <c r="B114" t="s">
        <v>15490</v>
      </c>
      <c r="C114">
        <v>368</v>
      </c>
      <c r="D114" t="s">
        <v>22058</v>
      </c>
      <c r="E114" t="s">
        <v>13884</v>
      </c>
      <c r="F114">
        <v>1531</v>
      </c>
      <c r="G114" t="s">
        <v>13634</v>
      </c>
      <c r="H114" t="s">
        <v>12189</v>
      </c>
      <c r="I114">
        <v>11</v>
      </c>
      <c r="J114" t="s">
        <v>192</v>
      </c>
      <c r="L114">
        <v>-35.513120000000001</v>
      </c>
      <c r="M114">
        <v>138.71502100000001</v>
      </c>
      <c r="N114" s="5">
        <v>43063</v>
      </c>
      <c r="O114" s="2">
        <v>24</v>
      </c>
      <c r="P114" s="2">
        <v>11</v>
      </c>
      <c r="Q114" s="2">
        <v>2017</v>
      </c>
      <c r="R114" s="2" t="s">
        <v>16519</v>
      </c>
      <c r="S114" s="6">
        <v>0.74305555555555547</v>
      </c>
      <c r="T114" s="6">
        <v>0.77083333333333337</v>
      </c>
      <c r="U114" s="6">
        <v>2.7777777777777901E-2</v>
      </c>
      <c r="V114">
        <v>40</v>
      </c>
      <c r="W114">
        <v>2</v>
      </c>
      <c r="Y114" t="s">
        <v>193</v>
      </c>
      <c r="Z114" t="s">
        <v>542</v>
      </c>
      <c r="AA114" t="s">
        <v>195</v>
      </c>
      <c r="AB114" t="s">
        <v>195</v>
      </c>
      <c r="AD114" t="s">
        <v>196</v>
      </c>
      <c r="AK114">
        <v>1</v>
      </c>
      <c r="AL114">
        <v>1</v>
      </c>
      <c r="AM114" t="s">
        <v>487</v>
      </c>
      <c r="AN114" t="s">
        <v>773</v>
      </c>
      <c r="AO114" t="s">
        <v>196</v>
      </c>
      <c r="AU114">
        <v>2</v>
      </c>
      <c r="AX114" t="s">
        <v>13885</v>
      </c>
      <c r="AZ114" t="s">
        <v>434</v>
      </c>
      <c r="BA114" t="s">
        <v>209</v>
      </c>
      <c r="BE114" t="s">
        <v>15491</v>
      </c>
      <c r="BF114" t="s">
        <v>273</v>
      </c>
      <c r="BG114">
        <v>1</v>
      </c>
      <c r="BH114" s="5">
        <v>43067</v>
      </c>
      <c r="BI114" t="s">
        <v>205</v>
      </c>
      <c r="BK114" t="s">
        <v>279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24</v>
      </c>
      <c r="DN114">
        <v>0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GG114" t="s">
        <v>13888</v>
      </c>
      <c r="GH114" t="s">
        <v>9883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  <c r="GN114" t="s">
        <v>209</v>
      </c>
      <c r="GO114" t="s">
        <v>209</v>
      </c>
      <c r="GP114" t="s">
        <v>209</v>
      </c>
      <c r="GQ114" t="s">
        <v>209</v>
      </c>
      <c r="GR114" t="s">
        <v>209</v>
      </c>
      <c r="HB114">
        <v>1</v>
      </c>
      <c r="HG114">
        <v>1</v>
      </c>
      <c r="HL114">
        <v>0</v>
      </c>
      <c r="HM114">
        <v>0</v>
      </c>
      <c r="HN114">
        <v>0</v>
      </c>
    </row>
    <row r="115" spans="1:222" x14ac:dyDescent="0.25">
      <c r="A115" s="10" t="s">
        <v>22054</v>
      </c>
      <c r="B115" t="s">
        <v>15492</v>
      </c>
      <c r="C115">
        <v>368</v>
      </c>
      <c r="D115" t="s">
        <v>22058</v>
      </c>
      <c r="E115" t="s">
        <v>13884</v>
      </c>
      <c r="F115">
        <v>1531</v>
      </c>
      <c r="G115" t="s">
        <v>13634</v>
      </c>
      <c r="H115" t="s">
        <v>12189</v>
      </c>
      <c r="I115">
        <v>11</v>
      </c>
      <c r="J115" t="s">
        <v>192</v>
      </c>
      <c r="L115">
        <v>-35.513103000000001</v>
      </c>
      <c r="M115">
        <v>138.71478500000001</v>
      </c>
      <c r="N115" s="5">
        <v>43064</v>
      </c>
      <c r="O115" s="2">
        <v>25</v>
      </c>
      <c r="P115" s="2">
        <v>11</v>
      </c>
      <c r="Q115" s="2">
        <v>2017</v>
      </c>
      <c r="R115" s="2" t="s">
        <v>16520</v>
      </c>
      <c r="S115" s="6">
        <v>0.38541666666666669</v>
      </c>
      <c r="T115" s="6">
        <v>0.40972222222222227</v>
      </c>
      <c r="U115" s="6">
        <v>2.430555555555558E-2</v>
      </c>
      <c r="V115">
        <v>35</v>
      </c>
      <c r="W115">
        <v>2</v>
      </c>
      <c r="Y115" t="s">
        <v>193</v>
      </c>
      <c r="Z115" t="s">
        <v>542</v>
      </c>
      <c r="AA115" t="s">
        <v>195</v>
      </c>
      <c r="AB115" t="s">
        <v>195</v>
      </c>
      <c r="AD115" t="s">
        <v>196</v>
      </c>
      <c r="AK115">
        <v>1</v>
      </c>
      <c r="AL115">
        <v>1</v>
      </c>
      <c r="AM115" t="s">
        <v>718</v>
      </c>
      <c r="AN115" t="s">
        <v>527</v>
      </c>
      <c r="AO115" t="s">
        <v>196</v>
      </c>
      <c r="AU115">
        <v>2</v>
      </c>
      <c r="AX115" t="s">
        <v>13885</v>
      </c>
      <c r="AZ115" t="s">
        <v>434</v>
      </c>
      <c r="BA115" t="s">
        <v>209</v>
      </c>
      <c r="BE115" t="s">
        <v>15493</v>
      </c>
      <c r="BF115" t="s">
        <v>273</v>
      </c>
      <c r="BG115">
        <v>1</v>
      </c>
      <c r="BH115" s="5">
        <v>43067</v>
      </c>
      <c r="BI115" t="s">
        <v>205</v>
      </c>
      <c r="BK115" t="s">
        <v>205</v>
      </c>
      <c r="BM115">
        <v>4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6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4</v>
      </c>
      <c r="CE115">
        <v>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20</v>
      </c>
      <c r="DN115">
        <v>0</v>
      </c>
      <c r="DO115">
        <v>0</v>
      </c>
      <c r="DP115">
        <v>0</v>
      </c>
      <c r="DQ115">
        <v>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 t="s">
        <v>219</v>
      </c>
      <c r="EL115" t="s">
        <v>219</v>
      </c>
      <c r="EO115" t="s">
        <v>208</v>
      </c>
      <c r="GG115" t="s">
        <v>13888</v>
      </c>
      <c r="GH115" t="s">
        <v>9883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  <c r="GN115" t="s">
        <v>209</v>
      </c>
      <c r="GO115" t="s">
        <v>209</v>
      </c>
      <c r="GP115" t="s">
        <v>209</v>
      </c>
      <c r="GQ115" t="s">
        <v>209</v>
      </c>
      <c r="GR115" t="s">
        <v>209</v>
      </c>
      <c r="HA115">
        <v>1</v>
      </c>
      <c r="HB115">
        <v>1</v>
      </c>
      <c r="HC115">
        <v>1</v>
      </c>
      <c r="HE115">
        <v>1</v>
      </c>
      <c r="HF115">
        <v>1</v>
      </c>
      <c r="HG115">
        <v>1</v>
      </c>
      <c r="HH115">
        <v>1</v>
      </c>
      <c r="HI115">
        <v>1</v>
      </c>
      <c r="HJ115">
        <v>1</v>
      </c>
      <c r="HL115">
        <v>16</v>
      </c>
      <c r="HM115">
        <v>2</v>
      </c>
      <c r="HN115">
        <v>0</v>
      </c>
    </row>
    <row r="116" spans="1:222" x14ac:dyDescent="0.25">
      <c r="A116" s="10" t="s">
        <v>22054</v>
      </c>
      <c r="B116" t="s">
        <v>15494</v>
      </c>
      <c r="C116">
        <v>368</v>
      </c>
      <c r="D116" t="s">
        <v>22058</v>
      </c>
      <c r="E116" t="s">
        <v>13884</v>
      </c>
      <c r="F116">
        <v>1531</v>
      </c>
      <c r="G116" t="s">
        <v>13634</v>
      </c>
      <c r="H116" t="s">
        <v>12189</v>
      </c>
      <c r="I116">
        <v>11</v>
      </c>
      <c r="J116" t="s">
        <v>192</v>
      </c>
      <c r="L116">
        <v>-35.513120000000001</v>
      </c>
      <c r="M116">
        <v>138.71482800000001</v>
      </c>
      <c r="N116" s="5">
        <v>43065</v>
      </c>
      <c r="O116" s="2">
        <v>26</v>
      </c>
      <c r="P116" s="2">
        <v>11</v>
      </c>
      <c r="Q116" s="2">
        <v>2017</v>
      </c>
      <c r="R116" s="2" t="s">
        <v>16521</v>
      </c>
      <c r="S116" s="6">
        <v>0.375</v>
      </c>
      <c r="T116" s="6">
        <v>0.46527777777777773</v>
      </c>
      <c r="U116" s="6">
        <v>9.0277777777777735E-2</v>
      </c>
      <c r="V116">
        <v>130</v>
      </c>
      <c r="W116">
        <v>2</v>
      </c>
      <c r="Y116" t="s">
        <v>212</v>
      </c>
      <c r="Z116" t="s">
        <v>3941</v>
      </c>
      <c r="AA116" t="s">
        <v>272</v>
      </c>
      <c r="AB116" t="s">
        <v>272</v>
      </c>
      <c r="AD116" t="s">
        <v>196</v>
      </c>
      <c r="AL116">
        <v>0</v>
      </c>
      <c r="AO116" t="s">
        <v>196</v>
      </c>
      <c r="AU116">
        <v>2</v>
      </c>
      <c r="AX116" t="s">
        <v>13885</v>
      </c>
      <c r="AZ116" t="s">
        <v>434</v>
      </c>
      <c r="BA116" t="s">
        <v>209</v>
      </c>
      <c r="BC116" t="s">
        <v>15495</v>
      </c>
      <c r="BD116" t="s">
        <v>203</v>
      </c>
      <c r="BE116" t="s">
        <v>15496</v>
      </c>
      <c r="BF116" t="s">
        <v>273</v>
      </c>
      <c r="BG116">
        <v>1</v>
      </c>
      <c r="BH116" s="5">
        <v>43067</v>
      </c>
      <c r="BI116" t="s">
        <v>205</v>
      </c>
      <c r="BK116" t="s">
        <v>205</v>
      </c>
      <c r="BM116">
        <v>3</v>
      </c>
      <c r="BN116">
        <v>1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6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6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5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8</v>
      </c>
      <c r="DN116">
        <v>0</v>
      </c>
      <c r="DO116">
        <v>0</v>
      </c>
      <c r="DP116">
        <v>0</v>
      </c>
      <c r="DQ116">
        <v>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 t="s">
        <v>219</v>
      </c>
      <c r="EL116" t="s">
        <v>208</v>
      </c>
      <c r="EO116" t="s">
        <v>219</v>
      </c>
      <c r="EP116" t="s">
        <v>219</v>
      </c>
      <c r="GG116" t="s">
        <v>13888</v>
      </c>
      <c r="GH116" t="s">
        <v>9883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  <c r="GN116" t="s">
        <v>209</v>
      </c>
      <c r="GO116" t="s">
        <v>209</v>
      </c>
      <c r="GP116" t="s">
        <v>209</v>
      </c>
      <c r="GQ116" t="s">
        <v>209</v>
      </c>
      <c r="GR116" t="s">
        <v>209</v>
      </c>
      <c r="GX116">
        <v>1</v>
      </c>
      <c r="HA116">
        <v>1</v>
      </c>
      <c r="HB116">
        <v>1</v>
      </c>
      <c r="HC116">
        <v>1</v>
      </c>
      <c r="HE116">
        <v>1</v>
      </c>
      <c r="HF116">
        <v>1</v>
      </c>
      <c r="HG116">
        <v>1</v>
      </c>
      <c r="HH116">
        <v>1</v>
      </c>
      <c r="HI116">
        <v>1</v>
      </c>
      <c r="HJ116">
        <v>1</v>
      </c>
      <c r="HL116">
        <v>16</v>
      </c>
      <c r="HM116">
        <v>1</v>
      </c>
      <c r="HN116">
        <v>5</v>
      </c>
    </row>
    <row r="117" spans="1:222" x14ac:dyDescent="0.25">
      <c r="A117" s="10" t="s">
        <v>22055</v>
      </c>
      <c r="B117" t="s">
        <v>15497</v>
      </c>
      <c r="C117">
        <v>368</v>
      </c>
      <c r="D117" t="s">
        <v>22058</v>
      </c>
      <c r="E117" t="s">
        <v>13884</v>
      </c>
      <c r="F117">
        <v>1531</v>
      </c>
      <c r="G117" t="s">
        <v>13634</v>
      </c>
      <c r="H117" t="s">
        <v>12189</v>
      </c>
      <c r="I117">
        <v>11</v>
      </c>
      <c r="J117" t="s">
        <v>192</v>
      </c>
      <c r="L117">
        <v>-35.512993999999999</v>
      </c>
      <c r="M117">
        <v>138.71492499999999</v>
      </c>
      <c r="N117" s="5">
        <v>43131</v>
      </c>
      <c r="O117" s="2">
        <v>31</v>
      </c>
      <c r="P117" s="2">
        <v>1</v>
      </c>
      <c r="Q117" s="2">
        <v>2018</v>
      </c>
      <c r="R117" s="2" t="s">
        <v>16522</v>
      </c>
      <c r="S117" s="6">
        <v>0.69791666666666663</v>
      </c>
      <c r="T117" s="6">
        <v>0.75</v>
      </c>
      <c r="U117" s="6">
        <v>5.208333333333337E-2</v>
      </c>
      <c r="V117">
        <v>75</v>
      </c>
      <c r="W117">
        <v>2</v>
      </c>
      <c r="Y117" t="s">
        <v>212</v>
      </c>
      <c r="Z117" t="s">
        <v>3287</v>
      </c>
      <c r="AA117" t="s">
        <v>195</v>
      </c>
      <c r="AB117" t="s">
        <v>195</v>
      </c>
      <c r="AD117" t="s">
        <v>196</v>
      </c>
      <c r="AK117">
        <v>1</v>
      </c>
      <c r="AL117">
        <v>1</v>
      </c>
      <c r="AM117" t="s">
        <v>197</v>
      </c>
      <c r="AN117" t="s">
        <v>198</v>
      </c>
      <c r="AO117" t="s">
        <v>196</v>
      </c>
      <c r="AU117">
        <v>2</v>
      </c>
      <c r="AX117" t="s">
        <v>13885</v>
      </c>
      <c r="AZ117" t="s">
        <v>434</v>
      </c>
      <c r="BA117" t="s">
        <v>209</v>
      </c>
      <c r="BE117" t="s">
        <v>15498</v>
      </c>
      <c r="BG117">
        <v>1</v>
      </c>
      <c r="BH117" s="5">
        <v>43131</v>
      </c>
      <c r="BI117" t="s">
        <v>205</v>
      </c>
      <c r="BK117" t="s">
        <v>279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2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GG117" t="s">
        <v>13888</v>
      </c>
      <c r="GH117" t="s">
        <v>9883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  <c r="GN117" t="s">
        <v>209</v>
      </c>
      <c r="GO117" t="s">
        <v>209</v>
      </c>
      <c r="GP117" t="s">
        <v>209</v>
      </c>
      <c r="GQ117" t="s">
        <v>209</v>
      </c>
      <c r="GR117" t="s">
        <v>209</v>
      </c>
      <c r="HB117">
        <v>1</v>
      </c>
      <c r="HL117">
        <v>0</v>
      </c>
      <c r="HM117">
        <v>0</v>
      </c>
      <c r="HN117">
        <v>0</v>
      </c>
    </row>
    <row r="118" spans="1:222" x14ac:dyDescent="0.25">
      <c r="A118" s="10" t="s">
        <v>22055</v>
      </c>
      <c r="B118" t="s">
        <v>15499</v>
      </c>
      <c r="C118">
        <v>368</v>
      </c>
      <c r="D118" t="s">
        <v>22058</v>
      </c>
      <c r="E118" t="s">
        <v>13884</v>
      </c>
      <c r="F118">
        <v>1018</v>
      </c>
      <c r="G118" t="s">
        <v>631</v>
      </c>
      <c r="H118" t="s">
        <v>632</v>
      </c>
      <c r="I118">
        <v>11</v>
      </c>
      <c r="J118" t="s">
        <v>192</v>
      </c>
      <c r="L118">
        <v>-35.516911</v>
      </c>
      <c r="M118">
        <v>138.74092099999999</v>
      </c>
      <c r="N118" s="5">
        <v>43132</v>
      </c>
      <c r="O118" s="2">
        <v>1</v>
      </c>
      <c r="P118" s="2">
        <v>2</v>
      </c>
      <c r="Q118" s="2">
        <v>2018</v>
      </c>
      <c r="R118" s="2" t="s">
        <v>16523</v>
      </c>
      <c r="S118" s="6">
        <v>0.30208333333333331</v>
      </c>
      <c r="T118" s="6">
        <v>0.33333333333333331</v>
      </c>
      <c r="U118" s="6">
        <v>3.125E-2</v>
      </c>
      <c r="V118">
        <v>45</v>
      </c>
      <c r="W118">
        <v>2</v>
      </c>
      <c r="Y118" t="s">
        <v>193</v>
      </c>
      <c r="Z118" t="s">
        <v>1877</v>
      </c>
      <c r="AA118" t="s">
        <v>195</v>
      </c>
      <c r="AB118" t="s">
        <v>195</v>
      </c>
      <c r="AD118" t="s">
        <v>196</v>
      </c>
      <c r="AK118">
        <v>2</v>
      </c>
      <c r="AL118">
        <v>2</v>
      </c>
      <c r="AM118" t="s">
        <v>197</v>
      </c>
      <c r="AN118" t="s">
        <v>853</v>
      </c>
      <c r="AO118" t="s">
        <v>196</v>
      </c>
      <c r="AU118">
        <v>2</v>
      </c>
      <c r="AX118" t="s">
        <v>13891</v>
      </c>
      <c r="AZ118" t="s">
        <v>1412</v>
      </c>
      <c r="BA118" t="s">
        <v>15306</v>
      </c>
      <c r="BD118" t="s">
        <v>203</v>
      </c>
      <c r="BE118" t="s">
        <v>15500</v>
      </c>
      <c r="BG118">
        <v>1</v>
      </c>
      <c r="BH118" s="5">
        <v>43133</v>
      </c>
      <c r="BI118" t="s">
        <v>205</v>
      </c>
      <c r="BK118" t="s">
        <v>205</v>
      </c>
      <c r="BM118">
        <v>6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1</v>
      </c>
      <c r="CH118">
        <v>0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1</v>
      </c>
      <c r="DL118">
        <v>0</v>
      </c>
      <c r="DM118">
        <v>4</v>
      </c>
      <c r="DN118">
        <v>0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 t="s">
        <v>207</v>
      </c>
      <c r="EO118" t="s">
        <v>207</v>
      </c>
      <c r="GE118" t="s">
        <v>207</v>
      </c>
      <c r="GG118" t="s">
        <v>9883</v>
      </c>
      <c r="GH118" t="s">
        <v>13888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  <c r="GN118" t="s">
        <v>209</v>
      </c>
      <c r="GO118" t="s">
        <v>209</v>
      </c>
      <c r="GP118" t="s">
        <v>209</v>
      </c>
      <c r="GQ118" t="s">
        <v>209</v>
      </c>
      <c r="GR118" t="s">
        <v>209</v>
      </c>
      <c r="HA118">
        <v>1</v>
      </c>
      <c r="HB118">
        <v>1</v>
      </c>
      <c r="HC118">
        <v>1</v>
      </c>
      <c r="HD118">
        <v>1</v>
      </c>
      <c r="HE118">
        <v>1</v>
      </c>
      <c r="HF118">
        <v>1</v>
      </c>
      <c r="HG118">
        <v>1</v>
      </c>
      <c r="HH118">
        <v>1</v>
      </c>
      <c r="HI118">
        <v>1</v>
      </c>
      <c r="HJ118">
        <v>1</v>
      </c>
      <c r="HL118">
        <v>7</v>
      </c>
      <c r="HM118">
        <v>1</v>
      </c>
      <c r="HN118">
        <v>0</v>
      </c>
    </row>
    <row r="119" spans="1:222" x14ac:dyDescent="0.25">
      <c r="A119" s="10" t="s">
        <v>22055</v>
      </c>
      <c r="B119" t="s">
        <v>15501</v>
      </c>
      <c r="C119">
        <v>368</v>
      </c>
      <c r="D119" t="s">
        <v>22058</v>
      </c>
      <c r="E119" t="s">
        <v>13884</v>
      </c>
      <c r="F119">
        <v>1527</v>
      </c>
      <c r="G119" t="s">
        <v>1875</v>
      </c>
      <c r="H119" t="s">
        <v>1876</v>
      </c>
      <c r="I119">
        <v>11</v>
      </c>
      <c r="J119" t="s">
        <v>192</v>
      </c>
      <c r="L119">
        <v>-35.516911</v>
      </c>
      <c r="M119">
        <v>138.74092099999999</v>
      </c>
      <c r="N119" s="5">
        <v>43133</v>
      </c>
      <c r="O119" s="2">
        <v>2</v>
      </c>
      <c r="P119" s="2">
        <v>2</v>
      </c>
      <c r="Q119" s="2">
        <v>2018</v>
      </c>
      <c r="R119" s="2" t="s">
        <v>16524</v>
      </c>
      <c r="S119" s="6">
        <v>0.61458333333333337</v>
      </c>
      <c r="T119" s="6">
        <v>0.62847222222222221</v>
      </c>
      <c r="U119" s="6">
        <v>1.388888888888884E-2</v>
      </c>
      <c r="V119">
        <v>20</v>
      </c>
      <c r="W119">
        <v>2</v>
      </c>
      <c r="Y119" t="s">
        <v>212</v>
      </c>
      <c r="Z119" t="s">
        <v>542</v>
      </c>
      <c r="AA119" t="s">
        <v>195</v>
      </c>
      <c r="AB119" t="s">
        <v>195</v>
      </c>
      <c r="AD119" t="s">
        <v>196</v>
      </c>
      <c r="AK119">
        <v>1</v>
      </c>
      <c r="AL119">
        <v>1</v>
      </c>
      <c r="AM119" t="s">
        <v>197</v>
      </c>
      <c r="AN119" t="s">
        <v>255</v>
      </c>
      <c r="AO119" t="s">
        <v>196</v>
      </c>
      <c r="AW119">
        <v>2</v>
      </c>
      <c r="AZ119" t="s">
        <v>1072</v>
      </c>
      <c r="BA119" t="s">
        <v>209</v>
      </c>
      <c r="BE119" t="s">
        <v>327</v>
      </c>
      <c r="BG119">
        <v>1</v>
      </c>
      <c r="BH119" s="5">
        <v>43133</v>
      </c>
      <c r="BI119" t="s">
        <v>205</v>
      </c>
      <c r="BK119" t="s">
        <v>205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2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 t="s">
        <v>207</v>
      </c>
      <c r="EL119" t="s">
        <v>207</v>
      </c>
      <c r="EO119" t="s">
        <v>207</v>
      </c>
      <c r="EP119" t="s">
        <v>207</v>
      </c>
      <c r="GG119" t="s">
        <v>209</v>
      </c>
      <c r="GH119" t="s">
        <v>209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  <c r="GN119" t="s">
        <v>209</v>
      </c>
      <c r="GO119" t="s">
        <v>209</v>
      </c>
      <c r="GP119" t="s">
        <v>209</v>
      </c>
      <c r="GQ119" t="s">
        <v>209</v>
      </c>
      <c r="GR119" t="s">
        <v>209</v>
      </c>
      <c r="HB119">
        <v>1</v>
      </c>
      <c r="HE119">
        <v>1</v>
      </c>
      <c r="HF119">
        <v>1</v>
      </c>
      <c r="HH119">
        <v>1</v>
      </c>
      <c r="HI119">
        <v>1</v>
      </c>
      <c r="HJ119">
        <v>1</v>
      </c>
      <c r="HL119">
        <v>1</v>
      </c>
      <c r="HM119">
        <v>0</v>
      </c>
      <c r="HN119">
        <v>0</v>
      </c>
    </row>
    <row r="120" spans="1:222" x14ac:dyDescent="0.25">
      <c r="A120" s="10" t="s">
        <v>22055</v>
      </c>
      <c r="B120" t="s">
        <v>15502</v>
      </c>
      <c r="C120">
        <v>368</v>
      </c>
      <c r="D120" t="s">
        <v>22058</v>
      </c>
      <c r="E120" t="s">
        <v>13884</v>
      </c>
      <c r="F120">
        <v>1018</v>
      </c>
      <c r="G120" t="s">
        <v>631</v>
      </c>
      <c r="H120" t="s">
        <v>632</v>
      </c>
      <c r="I120">
        <v>11</v>
      </c>
      <c r="J120" t="s">
        <v>192</v>
      </c>
      <c r="L120">
        <v>-35.516911</v>
      </c>
      <c r="M120">
        <v>138.74092099999999</v>
      </c>
      <c r="N120" s="5">
        <v>43133</v>
      </c>
      <c r="O120" s="2">
        <v>2</v>
      </c>
      <c r="P120" s="2">
        <v>2</v>
      </c>
      <c r="Q120" s="2">
        <v>2018</v>
      </c>
      <c r="R120" s="2" t="s">
        <v>16524</v>
      </c>
      <c r="S120" s="6">
        <v>0.30208333333333331</v>
      </c>
      <c r="T120" s="6">
        <v>0.33333333333333331</v>
      </c>
      <c r="U120" s="6">
        <v>3.125E-2</v>
      </c>
      <c r="V120">
        <v>45</v>
      </c>
      <c r="W120">
        <v>5</v>
      </c>
      <c r="X120">
        <v>1</v>
      </c>
      <c r="Y120" t="s">
        <v>212</v>
      </c>
      <c r="Z120" t="s">
        <v>657</v>
      </c>
      <c r="AA120" t="s">
        <v>195</v>
      </c>
      <c r="AB120" t="s">
        <v>195</v>
      </c>
      <c r="AD120" t="s">
        <v>196</v>
      </c>
      <c r="AK120">
        <v>1</v>
      </c>
      <c r="AL120">
        <v>1</v>
      </c>
      <c r="AM120" t="s">
        <v>197</v>
      </c>
      <c r="AN120" t="s">
        <v>585</v>
      </c>
      <c r="AO120" t="s">
        <v>196</v>
      </c>
      <c r="AU120">
        <v>2</v>
      </c>
      <c r="AV120">
        <v>4</v>
      </c>
      <c r="AX120" t="s">
        <v>13891</v>
      </c>
      <c r="AZ120" t="s">
        <v>1412</v>
      </c>
      <c r="BA120" t="s">
        <v>15306</v>
      </c>
      <c r="BD120" t="s">
        <v>203</v>
      </c>
      <c r="BE120" t="s">
        <v>15503</v>
      </c>
      <c r="BG120">
        <v>1</v>
      </c>
      <c r="BH120" s="5">
        <v>43134</v>
      </c>
      <c r="BI120" t="s">
        <v>205</v>
      </c>
      <c r="BK120" t="s">
        <v>205</v>
      </c>
      <c r="BM120">
        <v>4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3</v>
      </c>
      <c r="CH120">
        <v>0</v>
      </c>
      <c r="CI120">
        <v>0</v>
      </c>
      <c r="CJ120">
        <v>0</v>
      </c>
      <c r="CK120">
        <v>3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4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 t="s">
        <v>207</v>
      </c>
      <c r="EO120" t="s">
        <v>207</v>
      </c>
      <c r="GG120" t="s">
        <v>9883</v>
      </c>
      <c r="GH120" t="s">
        <v>13888</v>
      </c>
      <c r="GI120" t="s">
        <v>209</v>
      </c>
      <c r="GJ120" t="s">
        <v>209</v>
      </c>
      <c r="GK120" t="s">
        <v>209</v>
      </c>
      <c r="GL120" t="s">
        <v>209</v>
      </c>
      <c r="GM120" t="s">
        <v>209</v>
      </c>
      <c r="GN120" t="s">
        <v>209</v>
      </c>
      <c r="GO120" t="s">
        <v>209</v>
      </c>
      <c r="GP120" t="s">
        <v>209</v>
      </c>
      <c r="GQ120" t="s">
        <v>209</v>
      </c>
      <c r="GR120" t="s">
        <v>209</v>
      </c>
      <c r="HA120">
        <v>1</v>
      </c>
      <c r="HB120">
        <v>1</v>
      </c>
      <c r="HC120">
        <v>1</v>
      </c>
      <c r="HE120">
        <v>1</v>
      </c>
      <c r="HF120">
        <v>1</v>
      </c>
      <c r="HH120">
        <v>1</v>
      </c>
      <c r="HI120">
        <v>1</v>
      </c>
      <c r="HJ120">
        <v>1</v>
      </c>
      <c r="HL120">
        <v>7</v>
      </c>
      <c r="HM120">
        <v>3</v>
      </c>
      <c r="HN120">
        <v>0</v>
      </c>
    </row>
    <row r="121" spans="1:222" x14ac:dyDescent="0.25">
      <c r="A121" s="10" t="s">
        <v>22055</v>
      </c>
      <c r="B121" t="s">
        <v>15504</v>
      </c>
      <c r="C121">
        <v>368</v>
      </c>
      <c r="D121" t="s">
        <v>22058</v>
      </c>
      <c r="E121" t="s">
        <v>13884</v>
      </c>
      <c r="F121">
        <v>1018</v>
      </c>
      <c r="G121" t="s">
        <v>631</v>
      </c>
      <c r="H121" t="s">
        <v>632</v>
      </c>
      <c r="I121">
        <v>11</v>
      </c>
      <c r="J121" t="s">
        <v>192</v>
      </c>
      <c r="L121">
        <v>-35.516911</v>
      </c>
      <c r="M121">
        <v>138.74092099999999</v>
      </c>
      <c r="N121" s="5">
        <v>43134</v>
      </c>
      <c r="O121" s="2">
        <v>3</v>
      </c>
      <c r="P121" s="2">
        <v>2</v>
      </c>
      <c r="Q121" s="2">
        <v>2018</v>
      </c>
      <c r="R121" s="2" t="s">
        <v>16525</v>
      </c>
      <c r="S121" s="6">
        <v>0.29166666666666669</v>
      </c>
      <c r="T121" s="6">
        <v>0.35416666666666669</v>
      </c>
      <c r="U121" s="6">
        <v>6.25E-2</v>
      </c>
      <c r="V121">
        <v>90</v>
      </c>
      <c r="W121">
        <v>2</v>
      </c>
      <c r="Y121" t="s">
        <v>392</v>
      </c>
      <c r="Z121" t="s">
        <v>657</v>
      </c>
      <c r="AA121" t="s">
        <v>195</v>
      </c>
      <c r="AB121" t="s">
        <v>195</v>
      </c>
      <c r="AD121" t="s">
        <v>196</v>
      </c>
      <c r="AK121">
        <v>1</v>
      </c>
      <c r="AL121">
        <v>1</v>
      </c>
      <c r="AM121" t="s">
        <v>197</v>
      </c>
      <c r="AN121" t="s">
        <v>255</v>
      </c>
      <c r="AO121" t="s">
        <v>196</v>
      </c>
      <c r="AU121">
        <v>2</v>
      </c>
      <c r="AX121" t="s">
        <v>13891</v>
      </c>
      <c r="AZ121" t="s">
        <v>10294</v>
      </c>
      <c r="BA121" t="s">
        <v>15505</v>
      </c>
      <c r="BE121" t="s">
        <v>15506</v>
      </c>
      <c r="BG121">
        <v>1</v>
      </c>
      <c r="BH121" s="5">
        <v>43135</v>
      </c>
      <c r="BI121" t="s">
        <v>205</v>
      </c>
      <c r="BK121" t="s">
        <v>205</v>
      </c>
      <c r="BM121">
        <v>4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5</v>
      </c>
      <c r="CH121">
        <v>0</v>
      </c>
      <c r="CI121">
        <v>0</v>
      </c>
      <c r="CJ121">
        <v>0</v>
      </c>
      <c r="CK121">
        <v>4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10</v>
      </c>
      <c r="DN121">
        <v>0</v>
      </c>
      <c r="DO121">
        <v>0</v>
      </c>
      <c r="DP121">
        <v>0</v>
      </c>
      <c r="DQ121">
        <v>3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 t="s">
        <v>207</v>
      </c>
      <c r="EL121" t="s">
        <v>207</v>
      </c>
      <c r="EO121" t="s">
        <v>207</v>
      </c>
      <c r="EP121" t="s">
        <v>207</v>
      </c>
      <c r="GG121" t="s">
        <v>9883</v>
      </c>
      <c r="GH121" t="s">
        <v>13888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  <c r="GN121" t="s">
        <v>209</v>
      </c>
      <c r="GO121" t="s">
        <v>209</v>
      </c>
      <c r="GP121" t="s">
        <v>209</v>
      </c>
      <c r="GQ121" t="s">
        <v>209</v>
      </c>
      <c r="GR121" t="s">
        <v>209</v>
      </c>
      <c r="GX121">
        <v>1</v>
      </c>
      <c r="HA121">
        <v>1</v>
      </c>
      <c r="HB121">
        <v>1</v>
      </c>
      <c r="HC121">
        <v>1</v>
      </c>
      <c r="HE121">
        <v>1</v>
      </c>
      <c r="HF121">
        <v>1</v>
      </c>
      <c r="HG121">
        <v>1</v>
      </c>
      <c r="HH121">
        <v>1</v>
      </c>
      <c r="HI121">
        <v>1</v>
      </c>
      <c r="HJ121">
        <v>1</v>
      </c>
      <c r="HL121">
        <v>9</v>
      </c>
      <c r="HM121">
        <v>4</v>
      </c>
      <c r="HN121">
        <v>1</v>
      </c>
    </row>
    <row r="122" spans="1:222" x14ac:dyDescent="0.25">
      <c r="A122" s="10" t="s">
        <v>22055</v>
      </c>
      <c r="B122" t="s">
        <v>15507</v>
      </c>
      <c r="C122">
        <v>368</v>
      </c>
      <c r="D122" t="s">
        <v>22058</v>
      </c>
      <c r="E122" t="s">
        <v>13884</v>
      </c>
      <c r="F122">
        <v>1018</v>
      </c>
      <c r="G122" t="s">
        <v>631</v>
      </c>
      <c r="H122" t="s">
        <v>632</v>
      </c>
      <c r="I122">
        <v>11</v>
      </c>
      <c r="J122" t="s">
        <v>192</v>
      </c>
      <c r="L122">
        <v>-35.516911</v>
      </c>
      <c r="M122">
        <v>138.74092099999999</v>
      </c>
      <c r="N122" s="5">
        <v>43137</v>
      </c>
      <c r="O122" s="2">
        <v>6</v>
      </c>
      <c r="P122" s="2">
        <v>2</v>
      </c>
      <c r="Q122" s="2">
        <v>2018</v>
      </c>
      <c r="R122" s="2" t="s">
        <v>16526</v>
      </c>
      <c r="S122" s="6">
        <v>0.29166666666666669</v>
      </c>
      <c r="T122" s="6">
        <v>0.36458333333333331</v>
      </c>
      <c r="U122" s="6">
        <v>7.291666666666663E-2</v>
      </c>
      <c r="V122">
        <v>105</v>
      </c>
      <c r="W122">
        <v>2</v>
      </c>
      <c r="Y122" t="s">
        <v>193</v>
      </c>
      <c r="Z122" t="s">
        <v>1156</v>
      </c>
      <c r="AA122" t="s">
        <v>195</v>
      </c>
      <c r="AB122" t="s">
        <v>195</v>
      </c>
      <c r="AD122" t="s">
        <v>196</v>
      </c>
      <c r="AK122">
        <v>1</v>
      </c>
      <c r="AL122">
        <v>1</v>
      </c>
      <c r="AM122" t="s">
        <v>197</v>
      </c>
      <c r="AN122" t="s">
        <v>214</v>
      </c>
      <c r="AO122" t="s">
        <v>196</v>
      </c>
      <c r="AU122">
        <v>2</v>
      </c>
      <c r="AX122" t="s">
        <v>13885</v>
      </c>
      <c r="AZ122" t="s">
        <v>10294</v>
      </c>
      <c r="BA122" t="s">
        <v>15306</v>
      </c>
      <c r="BD122" t="s">
        <v>203</v>
      </c>
      <c r="BE122" t="s">
        <v>15508</v>
      </c>
      <c r="BG122">
        <v>1</v>
      </c>
      <c r="BH122" s="5">
        <v>43139</v>
      </c>
      <c r="BI122" t="s">
        <v>205</v>
      </c>
      <c r="BK122" t="s">
        <v>205</v>
      </c>
      <c r="BM122">
        <v>6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8</v>
      </c>
      <c r="CH122">
        <v>0</v>
      </c>
      <c r="CI122">
        <v>0</v>
      </c>
      <c r="CJ122">
        <v>0</v>
      </c>
      <c r="CK122">
        <v>4</v>
      </c>
      <c r="CL122">
        <v>0</v>
      </c>
      <c r="CM122">
        <v>0</v>
      </c>
      <c r="CN122">
        <v>0</v>
      </c>
      <c r="CO122">
        <v>4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40</v>
      </c>
      <c r="DN122">
        <v>0</v>
      </c>
      <c r="DO122">
        <v>0</v>
      </c>
      <c r="DP122">
        <v>0</v>
      </c>
      <c r="DQ122">
        <v>3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 t="s">
        <v>207</v>
      </c>
      <c r="EL122" t="s">
        <v>207</v>
      </c>
      <c r="EO122" t="s">
        <v>207</v>
      </c>
      <c r="EP122" t="s">
        <v>207</v>
      </c>
      <c r="GG122" t="s">
        <v>13888</v>
      </c>
      <c r="GH122" t="s">
        <v>9883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  <c r="GN122" t="s">
        <v>209</v>
      </c>
      <c r="GO122" t="s">
        <v>209</v>
      </c>
      <c r="GP122" t="s">
        <v>209</v>
      </c>
      <c r="GQ122" t="s">
        <v>209</v>
      </c>
      <c r="GR122" t="s">
        <v>209</v>
      </c>
      <c r="GX122">
        <v>1</v>
      </c>
      <c r="HA122">
        <v>1</v>
      </c>
      <c r="HB122">
        <v>1</v>
      </c>
      <c r="HC122">
        <v>1</v>
      </c>
      <c r="HE122">
        <v>1</v>
      </c>
      <c r="HF122">
        <v>1</v>
      </c>
      <c r="HG122">
        <v>1</v>
      </c>
      <c r="HH122">
        <v>1</v>
      </c>
      <c r="HI122">
        <v>1</v>
      </c>
      <c r="HJ122">
        <v>1</v>
      </c>
      <c r="HL122">
        <v>14</v>
      </c>
      <c r="HM122">
        <v>4</v>
      </c>
      <c r="HN122">
        <v>4</v>
      </c>
    </row>
    <row r="123" spans="1:222" x14ac:dyDescent="0.25">
      <c r="A123" s="10" t="s">
        <v>22055</v>
      </c>
      <c r="B123" t="s">
        <v>15509</v>
      </c>
      <c r="C123">
        <v>368</v>
      </c>
      <c r="D123" t="s">
        <v>22058</v>
      </c>
      <c r="E123" t="s">
        <v>13884</v>
      </c>
      <c r="F123">
        <v>1018</v>
      </c>
      <c r="G123" t="s">
        <v>631</v>
      </c>
      <c r="H123" t="s">
        <v>632</v>
      </c>
      <c r="I123">
        <v>11</v>
      </c>
      <c r="J123" t="s">
        <v>192</v>
      </c>
      <c r="L123">
        <v>-35.516911</v>
      </c>
      <c r="M123">
        <v>138.74092099999999</v>
      </c>
      <c r="N123" s="5">
        <v>43138</v>
      </c>
      <c r="O123" s="2">
        <v>7</v>
      </c>
      <c r="P123" s="2">
        <v>2</v>
      </c>
      <c r="Q123" s="2">
        <v>2018</v>
      </c>
      <c r="R123" s="2" t="s">
        <v>16527</v>
      </c>
      <c r="S123" s="6">
        <v>0.29166666666666669</v>
      </c>
      <c r="T123" s="6">
        <v>0.3125</v>
      </c>
      <c r="U123" s="6">
        <v>2.0833333333333315E-2</v>
      </c>
      <c r="V123">
        <v>30</v>
      </c>
      <c r="W123">
        <v>3</v>
      </c>
      <c r="X123">
        <v>4</v>
      </c>
      <c r="Y123" t="s">
        <v>212</v>
      </c>
      <c r="Z123" t="s">
        <v>2095</v>
      </c>
      <c r="AA123" t="s">
        <v>195</v>
      </c>
      <c r="AB123" t="s">
        <v>195</v>
      </c>
      <c r="AD123" t="s">
        <v>196</v>
      </c>
      <c r="AK123">
        <v>1</v>
      </c>
      <c r="AL123">
        <v>1</v>
      </c>
      <c r="AM123" t="s">
        <v>197</v>
      </c>
      <c r="AN123" t="s">
        <v>214</v>
      </c>
      <c r="AO123" t="s">
        <v>196</v>
      </c>
      <c r="AU123">
        <v>2</v>
      </c>
      <c r="AX123" t="s">
        <v>13885</v>
      </c>
      <c r="AZ123" t="s">
        <v>10294</v>
      </c>
      <c r="BA123" t="s">
        <v>15306</v>
      </c>
      <c r="BD123" t="s">
        <v>203</v>
      </c>
      <c r="BE123" t="s">
        <v>15510</v>
      </c>
      <c r="BG123">
        <v>1</v>
      </c>
      <c r="BH123" s="5">
        <v>43139</v>
      </c>
      <c r="BI123" t="s">
        <v>205</v>
      </c>
      <c r="BK123" t="s">
        <v>205</v>
      </c>
      <c r="BM123">
        <v>3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5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35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 t="s">
        <v>207</v>
      </c>
      <c r="EL123" t="s">
        <v>207</v>
      </c>
      <c r="EO123" t="s">
        <v>207</v>
      </c>
      <c r="EP123" t="s">
        <v>207</v>
      </c>
      <c r="GG123" t="s">
        <v>13888</v>
      </c>
      <c r="GH123" t="s">
        <v>9883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  <c r="GN123" t="s">
        <v>209</v>
      </c>
      <c r="GO123" t="s">
        <v>209</v>
      </c>
      <c r="GP123" t="s">
        <v>209</v>
      </c>
      <c r="GQ123" t="s">
        <v>209</v>
      </c>
      <c r="GR123" t="s">
        <v>209</v>
      </c>
      <c r="HA123">
        <v>1</v>
      </c>
      <c r="HB123">
        <v>1</v>
      </c>
      <c r="HC123">
        <v>1</v>
      </c>
      <c r="HE123">
        <v>1</v>
      </c>
      <c r="HF123">
        <v>1</v>
      </c>
      <c r="HG123">
        <v>1</v>
      </c>
      <c r="HH123">
        <v>1</v>
      </c>
      <c r="HI123">
        <v>1</v>
      </c>
      <c r="HJ123">
        <v>1</v>
      </c>
      <c r="HL123">
        <v>9</v>
      </c>
      <c r="HM123">
        <v>1</v>
      </c>
      <c r="HN123">
        <v>0</v>
      </c>
    </row>
    <row r="124" spans="1:222" x14ac:dyDescent="0.25">
      <c r="A124" s="10" t="s">
        <v>22055</v>
      </c>
      <c r="B124" t="s">
        <v>15511</v>
      </c>
      <c r="C124">
        <v>368</v>
      </c>
      <c r="D124" t="s">
        <v>22058</v>
      </c>
      <c r="E124" t="s">
        <v>13884</v>
      </c>
      <c r="F124">
        <v>1531</v>
      </c>
      <c r="G124" t="s">
        <v>13634</v>
      </c>
      <c r="H124" t="s">
        <v>12189</v>
      </c>
      <c r="I124">
        <v>11</v>
      </c>
      <c r="J124" t="s">
        <v>192</v>
      </c>
      <c r="L124">
        <v>-35.513103000000001</v>
      </c>
      <c r="M124">
        <v>138.711051</v>
      </c>
      <c r="N124" s="5">
        <v>43138</v>
      </c>
      <c r="O124" s="2">
        <v>7</v>
      </c>
      <c r="P124" s="2">
        <v>2</v>
      </c>
      <c r="Q124" s="2">
        <v>2018</v>
      </c>
      <c r="R124" s="2" t="s">
        <v>16527</v>
      </c>
      <c r="S124" s="6">
        <v>0.75</v>
      </c>
      <c r="T124" s="6">
        <v>0.77777777777777779</v>
      </c>
      <c r="U124" s="6">
        <v>2.777777777777779E-2</v>
      </c>
      <c r="V124">
        <v>40</v>
      </c>
      <c r="W124">
        <v>2</v>
      </c>
      <c r="Y124" t="s">
        <v>392</v>
      </c>
      <c r="Z124" t="s">
        <v>516</v>
      </c>
      <c r="AA124" t="s">
        <v>195</v>
      </c>
      <c r="AB124" t="s">
        <v>195</v>
      </c>
      <c r="AD124" t="s">
        <v>196</v>
      </c>
      <c r="AK124">
        <v>1</v>
      </c>
      <c r="AL124">
        <v>1</v>
      </c>
      <c r="AM124" t="s">
        <v>487</v>
      </c>
      <c r="AN124" t="s">
        <v>585</v>
      </c>
      <c r="AO124" t="s">
        <v>196</v>
      </c>
      <c r="AU124">
        <v>2</v>
      </c>
      <c r="AX124" t="s">
        <v>13885</v>
      </c>
      <c r="AZ124" t="s">
        <v>434</v>
      </c>
      <c r="BA124" t="s">
        <v>209</v>
      </c>
      <c r="BC124" t="s">
        <v>15512</v>
      </c>
      <c r="BD124" t="s">
        <v>203</v>
      </c>
      <c r="BE124" t="s">
        <v>15513</v>
      </c>
      <c r="BF124" t="s">
        <v>273</v>
      </c>
      <c r="BG124">
        <v>1</v>
      </c>
      <c r="BH124" s="5">
        <v>43154</v>
      </c>
      <c r="BI124" t="s">
        <v>205</v>
      </c>
      <c r="BK124" t="s">
        <v>205</v>
      </c>
      <c r="BM124">
        <v>6</v>
      </c>
      <c r="BN124">
        <v>2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4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2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2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22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 t="s">
        <v>219</v>
      </c>
      <c r="EL124" t="s">
        <v>208</v>
      </c>
      <c r="EO124" t="s">
        <v>219</v>
      </c>
      <c r="GG124" t="s">
        <v>13888</v>
      </c>
      <c r="GH124" t="s">
        <v>9883</v>
      </c>
      <c r="GI124" t="s">
        <v>209</v>
      </c>
      <c r="GJ124" t="s">
        <v>209</v>
      </c>
      <c r="GK124" t="s">
        <v>209</v>
      </c>
      <c r="GL124" t="s">
        <v>209</v>
      </c>
      <c r="GM124" t="s">
        <v>209</v>
      </c>
      <c r="GN124" t="s">
        <v>209</v>
      </c>
      <c r="GO124" t="s">
        <v>209</v>
      </c>
      <c r="GP124" t="s">
        <v>209</v>
      </c>
      <c r="GQ124" t="s">
        <v>209</v>
      </c>
      <c r="GR124" t="s">
        <v>209</v>
      </c>
      <c r="GX124">
        <v>1</v>
      </c>
      <c r="HA124">
        <v>1</v>
      </c>
      <c r="HB124">
        <v>1</v>
      </c>
      <c r="HE124">
        <v>1</v>
      </c>
      <c r="HF124">
        <v>1</v>
      </c>
      <c r="HH124">
        <v>1</v>
      </c>
      <c r="HI124">
        <v>1</v>
      </c>
      <c r="HJ124">
        <v>1</v>
      </c>
      <c r="HL124">
        <v>14</v>
      </c>
      <c r="HM124">
        <v>0</v>
      </c>
      <c r="HN124">
        <v>2</v>
      </c>
    </row>
    <row r="125" spans="1:222" x14ac:dyDescent="0.25">
      <c r="A125" s="10" t="s">
        <v>22055</v>
      </c>
      <c r="B125" t="s">
        <v>15514</v>
      </c>
      <c r="C125">
        <v>368</v>
      </c>
      <c r="D125" t="s">
        <v>22058</v>
      </c>
      <c r="E125" t="s">
        <v>13884</v>
      </c>
      <c r="F125">
        <v>1018</v>
      </c>
      <c r="G125" t="s">
        <v>631</v>
      </c>
      <c r="H125" t="s">
        <v>632</v>
      </c>
      <c r="I125">
        <v>11</v>
      </c>
      <c r="J125" t="s">
        <v>192</v>
      </c>
      <c r="L125">
        <v>-35.516911</v>
      </c>
      <c r="M125">
        <v>138.74092099999999</v>
      </c>
      <c r="N125" s="5">
        <v>43139</v>
      </c>
      <c r="O125" s="2">
        <v>8</v>
      </c>
      <c r="P125" s="2">
        <v>2</v>
      </c>
      <c r="Q125" s="2">
        <v>2018</v>
      </c>
      <c r="R125" s="2" t="s">
        <v>16528</v>
      </c>
      <c r="S125" s="6">
        <v>0.29166666666666669</v>
      </c>
      <c r="T125" s="6">
        <v>0.33333333333333331</v>
      </c>
      <c r="U125" s="6">
        <v>4.166666666666663E-2</v>
      </c>
      <c r="V125">
        <v>60</v>
      </c>
      <c r="W125">
        <v>2</v>
      </c>
      <c r="X125">
        <v>4</v>
      </c>
      <c r="Y125" t="s">
        <v>212</v>
      </c>
      <c r="Z125" t="s">
        <v>714</v>
      </c>
      <c r="AA125" t="s">
        <v>272</v>
      </c>
      <c r="AB125" t="s">
        <v>272</v>
      </c>
      <c r="AD125" t="s">
        <v>196</v>
      </c>
      <c r="AL125">
        <v>0</v>
      </c>
      <c r="AO125" t="s">
        <v>273</v>
      </c>
      <c r="AQ125" t="s">
        <v>8951</v>
      </c>
      <c r="AR125" t="s">
        <v>1374</v>
      </c>
      <c r="AT125" t="s">
        <v>15515</v>
      </c>
      <c r="AU125">
        <v>2</v>
      </c>
      <c r="AX125" t="s">
        <v>13885</v>
      </c>
      <c r="AZ125" t="s">
        <v>917</v>
      </c>
      <c r="BA125" t="s">
        <v>15306</v>
      </c>
      <c r="BD125" t="s">
        <v>203</v>
      </c>
      <c r="BE125" t="s">
        <v>15516</v>
      </c>
      <c r="BG125">
        <v>1</v>
      </c>
      <c r="BH125" s="5">
        <v>43140</v>
      </c>
      <c r="BI125" t="s">
        <v>205</v>
      </c>
      <c r="BK125" t="s">
        <v>205</v>
      </c>
      <c r="BM125">
        <v>7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5</v>
      </c>
      <c r="DN125">
        <v>0</v>
      </c>
      <c r="DO125">
        <v>0</v>
      </c>
      <c r="DP125">
        <v>0</v>
      </c>
      <c r="DQ125">
        <v>3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 t="s">
        <v>207</v>
      </c>
      <c r="EL125" t="s">
        <v>207</v>
      </c>
      <c r="EO125" t="s">
        <v>207</v>
      </c>
      <c r="EP125" t="s">
        <v>207</v>
      </c>
      <c r="GD125" t="s">
        <v>207</v>
      </c>
      <c r="GF125" t="s">
        <v>207</v>
      </c>
      <c r="GG125" t="s">
        <v>13888</v>
      </c>
      <c r="GH125" t="s">
        <v>9883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  <c r="GN125" t="s">
        <v>209</v>
      </c>
      <c r="GO125" t="s">
        <v>209</v>
      </c>
      <c r="GP125" t="s">
        <v>209</v>
      </c>
      <c r="GQ125" t="s">
        <v>209</v>
      </c>
      <c r="GR125" t="s">
        <v>209</v>
      </c>
      <c r="GX125">
        <v>1</v>
      </c>
      <c r="HA125">
        <v>1</v>
      </c>
      <c r="HB125">
        <v>1</v>
      </c>
      <c r="HE125">
        <v>1</v>
      </c>
      <c r="HF125">
        <v>1</v>
      </c>
      <c r="HG125">
        <v>1</v>
      </c>
      <c r="HH125">
        <v>1</v>
      </c>
      <c r="HI125">
        <v>1</v>
      </c>
      <c r="HJ125">
        <v>1</v>
      </c>
      <c r="HL125">
        <v>8</v>
      </c>
      <c r="HM125">
        <v>0</v>
      </c>
      <c r="HN125">
        <v>1</v>
      </c>
    </row>
    <row r="126" spans="1:222" x14ac:dyDescent="0.25">
      <c r="A126" s="10" t="s">
        <v>16439</v>
      </c>
      <c r="B126" t="s">
        <v>15517</v>
      </c>
      <c r="C126">
        <v>178</v>
      </c>
      <c r="D126" t="s">
        <v>12610</v>
      </c>
      <c r="E126" t="s">
        <v>12610</v>
      </c>
      <c r="F126">
        <v>1668</v>
      </c>
      <c r="G126" t="s">
        <v>13718</v>
      </c>
      <c r="H126" t="s">
        <v>13719</v>
      </c>
      <c r="I126">
        <v>11</v>
      </c>
      <c r="J126" t="s">
        <v>192</v>
      </c>
      <c r="L126">
        <v>-35.371662000000001</v>
      </c>
      <c r="M126">
        <v>138.387756</v>
      </c>
      <c r="N126" s="5">
        <v>43086</v>
      </c>
      <c r="O126" s="2">
        <v>17</v>
      </c>
      <c r="P126" s="2">
        <v>12</v>
      </c>
      <c r="Q126" s="2">
        <v>2017</v>
      </c>
      <c r="R126" s="2" t="s">
        <v>16482</v>
      </c>
      <c r="S126" s="6">
        <v>0.67708333333333337</v>
      </c>
      <c r="T126" s="6">
        <v>0.70486111111111116</v>
      </c>
      <c r="U126" s="6">
        <v>2.777777777777779E-2</v>
      </c>
      <c r="V126">
        <v>40</v>
      </c>
      <c r="W126">
        <v>2</v>
      </c>
      <c r="Y126" t="s">
        <v>959</v>
      </c>
      <c r="Z126" t="s">
        <v>15518</v>
      </c>
      <c r="AA126" t="s">
        <v>195</v>
      </c>
      <c r="AB126" t="s">
        <v>195</v>
      </c>
      <c r="AD126" t="s">
        <v>196</v>
      </c>
      <c r="AK126">
        <v>1</v>
      </c>
      <c r="AL126">
        <v>1</v>
      </c>
      <c r="AM126" t="s">
        <v>197</v>
      </c>
      <c r="AN126" t="s">
        <v>499</v>
      </c>
      <c r="AO126" t="s">
        <v>196</v>
      </c>
      <c r="AU126">
        <v>2</v>
      </c>
      <c r="AY126" t="s">
        <v>15519</v>
      </c>
      <c r="AZ126" t="s">
        <v>285</v>
      </c>
      <c r="BA126" t="s">
        <v>209</v>
      </c>
      <c r="BC126" t="s">
        <v>15520</v>
      </c>
      <c r="BD126" t="s">
        <v>203</v>
      </c>
      <c r="BE126" t="s">
        <v>15521</v>
      </c>
      <c r="BG126">
        <v>1</v>
      </c>
      <c r="BH126" s="5">
        <v>43086</v>
      </c>
      <c r="BI126" t="s">
        <v>205</v>
      </c>
      <c r="BJ126" t="s">
        <v>15522</v>
      </c>
      <c r="BK126" t="s">
        <v>205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7</v>
      </c>
      <c r="BS126">
        <v>0</v>
      </c>
      <c r="BT126">
        <v>0</v>
      </c>
      <c r="BU126">
        <v>4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6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L126" t="s">
        <v>208</v>
      </c>
      <c r="FA126" t="s">
        <v>207</v>
      </c>
      <c r="FB126" t="s">
        <v>208</v>
      </c>
      <c r="GG126" t="s">
        <v>209</v>
      </c>
      <c r="GH126" t="s">
        <v>209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  <c r="GN126" t="s">
        <v>209</v>
      </c>
      <c r="GO126" t="s">
        <v>209</v>
      </c>
      <c r="GP126" t="s">
        <v>209</v>
      </c>
      <c r="GQ126" t="s">
        <v>209</v>
      </c>
      <c r="GR126" t="s">
        <v>209</v>
      </c>
      <c r="GS126">
        <v>1</v>
      </c>
      <c r="HB126">
        <v>1</v>
      </c>
      <c r="HH126">
        <v>1</v>
      </c>
      <c r="HI126">
        <v>1</v>
      </c>
      <c r="HJ126">
        <v>1</v>
      </c>
      <c r="HL126">
        <v>11</v>
      </c>
      <c r="HM126">
        <v>0</v>
      </c>
      <c r="HN126">
        <v>0</v>
      </c>
    </row>
    <row r="127" spans="1:222" x14ac:dyDescent="0.25">
      <c r="A127" s="10" t="s">
        <v>16439</v>
      </c>
      <c r="B127" t="s">
        <v>15523</v>
      </c>
      <c r="C127">
        <v>178</v>
      </c>
      <c r="D127" t="s">
        <v>12610</v>
      </c>
      <c r="E127" t="s">
        <v>12610</v>
      </c>
      <c r="F127">
        <v>1047</v>
      </c>
      <c r="G127" t="s">
        <v>10358</v>
      </c>
      <c r="H127" t="s">
        <v>845</v>
      </c>
      <c r="I127">
        <v>11</v>
      </c>
      <c r="J127" t="s">
        <v>192</v>
      </c>
      <c r="L127">
        <v>-35.371662000000001</v>
      </c>
      <c r="M127">
        <v>138.387756</v>
      </c>
      <c r="N127" s="5">
        <v>43087</v>
      </c>
      <c r="O127" s="2">
        <v>18</v>
      </c>
      <c r="P127" s="2">
        <v>12</v>
      </c>
      <c r="Q127" s="2">
        <v>2017</v>
      </c>
      <c r="R127" s="2" t="s">
        <v>16483</v>
      </c>
      <c r="S127" s="6">
        <v>0.37847222222222227</v>
      </c>
      <c r="T127" s="6">
        <v>0.39930555555555558</v>
      </c>
      <c r="U127" s="6">
        <v>2.0833333333333315E-2</v>
      </c>
      <c r="V127">
        <v>30</v>
      </c>
      <c r="W127">
        <v>2</v>
      </c>
      <c r="Y127" t="s">
        <v>193</v>
      </c>
      <c r="Z127" t="s">
        <v>3287</v>
      </c>
      <c r="AA127" t="s">
        <v>195</v>
      </c>
      <c r="AB127" t="s">
        <v>195</v>
      </c>
      <c r="AD127" t="s">
        <v>196</v>
      </c>
      <c r="AK127">
        <v>1</v>
      </c>
      <c r="AL127">
        <v>1</v>
      </c>
      <c r="AM127" t="s">
        <v>197</v>
      </c>
      <c r="AN127" t="s">
        <v>198</v>
      </c>
      <c r="AO127" t="s">
        <v>196</v>
      </c>
      <c r="AU127">
        <v>2</v>
      </c>
      <c r="AY127" t="s">
        <v>15524</v>
      </c>
      <c r="AZ127" t="s">
        <v>285</v>
      </c>
      <c r="BA127" t="s">
        <v>209</v>
      </c>
      <c r="BE127" t="s">
        <v>15525</v>
      </c>
      <c r="BG127">
        <v>1</v>
      </c>
      <c r="BH127" s="5">
        <v>43087</v>
      </c>
      <c r="BI127" t="s">
        <v>205</v>
      </c>
      <c r="BK127" t="s">
        <v>279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0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GG127" t="s">
        <v>209</v>
      </c>
      <c r="GH127" t="s">
        <v>209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  <c r="GN127" t="s">
        <v>209</v>
      </c>
      <c r="GO127" t="s">
        <v>209</v>
      </c>
      <c r="GP127" t="s">
        <v>209</v>
      </c>
      <c r="GQ127" t="s">
        <v>209</v>
      </c>
      <c r="GR127" t="s">
        <v>209</v>
      </c>
      <c r="GX127">
        <v>1</v>
      </c>
      <c r="HA127">
        <v>1</v>
      </c>
      <c r="HB127">
        <v>1</v>
      </c>
      <c r="HF127">
        <v>1</v>
      </c>
      <c r="HH127">
        <v>1</v>
      </c>
      <c r="HI127">
        <v>1</v>
      </c>
      <c r="HL127">
        <v>1</v>
      </c>
      <c r="HM127">
        <v>0</v>
      </c>
      <c r="HN127">
        <v>2</v>
      </c>
    </row>
    <row r="128" spans="1:222" x14ac:dyDescent="0.25">
      <c r="A128" s="10" t="s">
        <v>16439</v>
      </c>
      <c r="B128" t="s">
        <v>15526</v>
      </c>
      <c r="C128">
        <v>178</v>
      </c>
      <c r="D128" t="s">
        <v>12610</v>
      </c>
      <c r="E128" t="s">
        <v>12610</v>
      </c>
      <c r="F128">
        <v>1047</v>
      </c>
      <c r="G128" t="s">
        <v>10358</v>
      </c>
      <c r="H128" t="s">
        <v>845</v>
      </c>
      <c r="I128">
        <v>11</v>
      </c>
      <c r="J128" t="s">
        <v>192</v>
      </c>
      <c r="L128">
        <v>-35.371662000000001</v>
      </c>
      <c r="M128">
        <v>138.387756</v>
      </c>
      <c r="N128" s="5">
        <v>43088</v>
      </c>
      <c r="O128" s="2">
        <v>19</v>
      </c>
      <c r="P128" s="2">
        <v>12</v>
      </c>
      <c r="Q128" s="2">
        <v>2017</v>
      </c>
      <c r="R128" s="2" t="s">
        <v>16529</v>
      </c>
      <c r="S128" s="6">
        <v>0.3888888888888889</v>
      </c>
      <c r="T128" s="6">
        <v>0.43402777777777773</v>
      </c>
      <c r="U128" s="6">
        <v>4.513888888888884E-2</v>
      </c>
      <c r="V128">
        <v>65</v>
      </c>
      <c r="W128">
        <v>2</v>
      </c>
      <c r="Y128" t="s">
        <v>193</v>
      </c>
      <c r="Z128" t="s">
        <v>657</v>
      </c>
      <c r="AA128" t="s">
        <v>195</v>
      </c>
      <c r="AB128" t="s">
        <v>195</v>
      </c>
      <c r="AD128" t="s">
        <v>196</v>
      </c>
      <c r="AK128">
        <v>2</v>
      </c>
      <c r="AL128">
        <v>2</v>
      </c>
      <c r="AM128" t="s">
        <v>197</v>
      </c>
      <c r="AN128" t="s">
        <v>527</v>
      </c>
      <c r="AO128" t="s">
        <v>196</v>
      </c>
      <c r="AU128">
        <v>2</v>
      </c>
      <c r="AY128" t="s">
        <v>15527</v>
      </c>
      <c r="AZ128" t="s">
        <v>882</v>
      </c>
      <c r="BA128" t="s">
        <v>209</v>
      </c>
      <c r="BC128" t="s">
        <v>15528</v>
      </c>
      <c r="BD128" t="s">
        <v>203</v>
      </c>
      <c r="BE128" t="s">
        <v>15529</v>
      </c>
      <c r="BG128">
        <v>1</v>
      </c>
      <c r="BH128" s="5">
        <v>43088</v>
      </c>
      <c r="BI128" t="s">
        <v>205</v>
      </c>
      <c r="BK128" t="s">
        <v>205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5</v>
      </c>
      <c r="CH128">
        <v>0</v>
      </c>
      <c r="CI128">
        <v>0</v>
      </c>
      <c r="CJ128">
        <v>0</v>
      </c>
      <c r="CK128">
        <v>2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 t="s">
        <v>207</v>
      </c>
      <c r="EL128" t="s">
        <v>207</v>
      </c>
      <c r="EO128" t="s">
        <v>207</v>
      </c>
      <c r="GG128" t="s">
        <v>209</v>
      </c>
      <c r="GH128" t="s">
        <v>209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  <c r="GN128" t="s">
        <v>209</v>
      </c>
      <c r="GO128" t="s">
        <v>209</v>
      </c>
      <c r="GP128" t="s">
        <v>209</v>
      </c>
      <c r="GQ128" t="s">
        <v>209</v>
      </c>
      <c r="GR128" t="s">
        <v>209</v>
      </c>
      <c r="GX128">
        <v>1</v>
      </c>
      <c r="HA128">
        <v>1</v>
      </c>
      <c r="HB128">
        <v>1</v>
      </c>
      <c r="HC128">
        <v>1</v>
      </c>
      <c r="HE128">
        <v>1</v>
      </c>
      <c r="HF128">
        <v>1</v>
      </c>
      <c r="HH128">
        <v>1</v>
      </c>
      <c r="HI128">
        <v>1</v>
      </c>
      <c r="HJ128">
        <v>1</v>
      </c>
      <c r="HL128">
        <v>5</v>
      </c>
      <c r="HM128">
        <v>2</v>
      </c>
      <c r="HN128">
        <v>1</v>
      </c>
    </row>
    <row r="129" spans="1:222" x14ac:dyDescent="0.25">
      <c r="A129" s="10" t="s">
        <v>16439</v>
      </c>
      <c r="B129" t="s">
        <v>15530</v>
      </c>
      <c r="C129">
        <v>178</v>
      </c>
      <c r="D129" t="s">
        <v>12610</v>
      </c>
      <c r="E129" t="s">
        <v>12610</v>
      </c>
      <c r="F129">
        <v>1669</v>
      </c>
      <c r="G129" t="s">
        <v>3139</v>
      </c>
      <c r="H129" t="s">
        <v>3140</v>
      </c>
      <c r="I129">
        <v>11</v>
      </c>
      <c r="J129" t="s">
        <v>192</v>
      </c>
      <c r="L129">
        <v>-35.371662000000001</v>
      </c>
      <c r="M129">
        <v>138.387756</v>
      </c>
      <c r="N129" s="5">
        <v>43089</v>
      </c>
      <c r="O129" s="2">
        <v>20</v>
      </c>
      <c r="P129" s="2">
        <v>12</v>
      </c>
      <c r="Q129" s="2">
        <v>2017</v>
      </c>
      <c r="R129" s="2" t="s">
        <v>16484</v>
      </c>
      <c r="S129" s="6">
        <v>0.59375</v>
      </c>
      <c r="T129" s="6">
        <v>0.625</v>
      </c>
      <c r="U129" s="6">
        <v>3.125E-2</v>
      </c>
      <c r="V129">
        <v>45</v>
      </c>
      <c r="W129">
        <v>0</v>
      </c>
      <c r="AA129" t="s">
        <v>350</v>
      </c>
      <c r="AB129" t="s">
        <v>350</v>
      </c>
      <c r="AD129" t="s">
        <v>196</v>
      </c>
      <c r="AL129">
        <v>0</v>
      </c>
      <c r="AO129" t="s">
        <v>196</v>
      </c>
      <c r="AZ129" t="s">
        <v>285</v>
      </c>
      <c r="BA129" t="s">
        <v>209</v>
      </c>
      <c r="BE129" t="s">
        <v>327</v>
      </c>
      <c r="BG129">
        <v>1</v>
      </c>
      <c r="BH129" s="5">
        <v>43089</v>
      </c>
      <c r="BI129" t="s">
        <v>205</v>
      </c>
      <c r="BK129" t="s">
        <v>279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50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2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GG129" t="s">
        <v>209</v>
      </c>
      <c r="GH129" t="s">
        <v>209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  <c r="GN129" t="s">
        <v>209</v>
      </c>
      <c r="GO129" t="s">
        <v>209</v>
      </c>
      <c r="GP129" t="s">
        <v>209</v>
      </c>
      <c r="GQ129" t="s">
        <v>209</v>
      </c>
      <c r="GR129" t="s">
        <v>209</v>
      </c>
      <c r="HB129">
        <v>1</v>
      </c>
      <c r="HG129">
        <v>1</v>
      </c>
      <c r="HK129">
        <v>1</v>
      </c>
      <c r="HL129">
        <v>0</v>
      </c>
      <c r="HM129">
        <v>0</v>
      </c>
      <c r="HN129">
        <v>0</v>
      </c>
    </row>
    <row r="130" spans="1:222" x14ac:dyDescent="0.25">
      <c r="A130" s="10" t="s">
        <v>16439</v>
      </c>
      <c r="B130" t="s">
        <v>15531</v>
      </c>
      <c r="C130">
        <v>178</v>
      </c>
      <c r="D130" t="s">
        <v>12610</v>
      </c>
      <c r="E130" t="s">
        <v>12610</v>
      </c>
      <c r="F130">
        <v>1668</v>
      </c>
      <c r="G130" t="s">
        <v>13718</v>
      </c>
      <c r="H130" t="s">
        <v>13719</v>
      </c>
      <c r="I130">
        <v>11</v>
      </c>
      <c r="J130" t="s">
        <v>192</v>
      </c>
      <c r="L130">
        <v>-35.371662000000001</v>
      </c>
      <c r="M130">
        <v>138.387756</v>
      </c>
      <c r="N130" s="5">
        <v>43090</v>
      </c>
      <c r="O130" s="2">
        <v>21</v>
      </c>
      <c r="P130" s="2">
        <v>12</v>
      </c>
      <c r="Q130" s="2">
        <v>2017</v>
      </c>
      <c r="R130" s="2" t="s">
        <v>16530</v>
      </c>
      <c r="S130" s="6">
        <v>0.40972222222222227</v>
      </c>
      <c r="T130" s="6">
        <v>0.44791666666666669</v>
      </c>
      <c r="U130" s="6">
        <v>3.819444444444442E-2</v>
      </c>
      <c r="V130">
        <v>55</v>
      </c>
      <c r="W130">
        <v>2</v>
      </c>
      <c r="Y130" t="s">
        <v>1316</v>
      </c>
      <c r="Z130" t="s">
        <v>714</v>
      </c>
      <c r="AA130" t="s">
        <v>272</v>
      </c>
      <c r="AB130" t="s">
        <v>272</v>
      </c>
      <c r="AD130" t="s">
        <v>196</v>
      </c>
      <c r="AL130">
        <v>0</v>
      </c>
      <c r="AO130" t="s">
        <v>273</v>
      </c>
      <c r="AQ130" t="s">
        <v>543</v>
      </c>
      <c r="AR130" t="s">
        <v>544</v>
      </c>
      <c r="AT130" t="s">
        <v>15532</v>
      </c>
      <c r="AU130">
        <v>2</v>
      </c>
      <c r="AY130" t="s">
        <v>15533</v>
      </c>
      <c r="AZ130" t="s">
        <v>285</v>
      </c>
      <c r="BA130" t="s">
        <v>209</v>
      </c>
      <c r="BC130" t="s">
        <v>15534</v>
      </c>
      <c r="BD130" t="s">
        <v>203</v>
      </c>
      <c r="BE130" t="s">
        <v>327</v>
      </c>
      <c r="BG130">
        <v>1</v>
      </c>
      <c r="BH130" s="5">
        <v>43090</v>
      </c>
      <c r="BI130" t="s">
        <v>205</v>
      </c>
      <c r="BK130" t="s">
        <v>205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4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 t="s">
        <v>207</v>
      </c>
      <c r="EL130" t="s">
        <v>207</v>
      </c>
      <c r="FA130" t="s">
        <v>208</v>
      </c>
      <c r="FB130" t="s">
        <v>208</v>
      </c>
      <c r="GD130" t="s">
        <v>208</v>
      </c>
      <c r="GG130" t="s">
        <v>209</v>
      </c>
      <c r="GH130" t="s">
        <v>209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  <c r="GN130" t="s">
        <v>209</v>
      </c>
      <c r="GO130" t="s">
        <v>209</v>
      </c>
      <c r="GP130" t="s">
        <v>209</v>
      </c>
      <c r="GQ130" t="s">
        <v>209</v>
      </c>
      <c r="GR130" t="s">
        <v>209</v>
      </c>
      <c r="GS130">
        <v>1</v>
      </c>
      <c r="GX130">
        <v>1</v>
      </c>
      <c r="HA130">
        <v>1</v>
      </c>
      <c r="HF130">
        <v>1</v>
      </c>
      <c r="HH130">
        <v>1</v>
      </c>
      <c r="HI130">
        <v>1</v>
      </c>
      <c r="HJ130">
        <v>1</v>
      </c>
      <c r="HL130">
        <v>5</v>
      </c>
      <c r="HM130">
        <v>0</v>
      </c>
      <c r="HN130">
        <v>1</v>
      </c>
    </row>
    <row r="131" spans="1:222" x14ac:dyDescent="0.25">
      <c r="A131" s="10" t="s">
        <v>16439</v>
      </c>
      <c r="B131" t="s">
        <v>15535</v>
      </c>
      <c r="C131">
        <v>178</v>
      </c>
      <c r="D131" t="s">
        <v>12610</v>
      </c>
      <c r="E131" t="s">
        <v>12610</v>
      </c>
      <c r="F131">
        <v>1665</v>
      </c>
      <c r="G131" t="s">
        <v>3617</v>
      </c>
      <c r="H131" t="s">
        <v>3618</v>
      </c>
      <c r="I131">
        <v>11</v>
      </c>
      <c r="J131" t="s">
        <v>192</v>
      </c>
      <c r="L131">
        <v>-35.371662000000001</v>
      </c>
      <c r="M131">
        <v>138.387756</v>
      </c>
      <c r="N131" s="5">
        <v>43091</v>
      </c>
      <c r="O131" s="2">
        <v>22</v>
      </c>
      <c r="P131" s="2">
        <v>12</v>
      </c>
      <c r="Q131" s="2">
        <v>2017</v>
      </c>
      <c r="R131" s="2" t="s">
        <v>16531</v>
      </c>
      <c r="S131" s="6">
        <v>0.375</v>
      </c>
      <c r="T131" s="6">
        <v>0.41666666666666669</v>
      </c>
      <c r="U131" s="6">
        <v>4.1666666666666685E-2</v>
      </c>
      <c r="V131">
        <v>60</v>
      </c>
      <c r="W131">
        <v>2</v>
      </c>
      <c r="X131">
        <v>0</v>
      </c>
      <c r="Y131" t="s">
        <v>1316</v>
      </c>
      <c r="Z131" t="s">
        <v>516</v>
      </c>
      <c r="AA131" t="s">
        <v>627</v>
      </c>
      <c r="AB131" t="s">
        <v>627</v>
      </c>
      <c r="AD131" t="s">
        <v>196</v>
      </c>
      <c r="AL131">
        <v>0</v>
      </c>
      <c r="AO131" t="s">
        <v>273</v>
      </c>
      <c r="AQ131" t="s">
        <v>543</v>
      </c>
      <c r="AR131" t="s">
        <v>544</v>
      </c>
      <c r="AS131" t="s">
        <v>1375</v>
      </c>
      <c r="AV131">
        <v>2</v>
      </c>
      <c r="AZ131" t="s">
        <v>285</v>
      </c>
      <c r="BA131" t="s">
        <v>209</v>
      </c>
      <c r="BC131" t="s">
        <v>15536</v>
      </c>
      <c r="BD131" t="s">
        <v>503</v>
      </c>
      <c r="BE131" t="s">
        <v>327</v>
      </c>
      <c r="BG131">
        <v>1</v>
      </c>
      <c r="BH131" s="5">
        <v>43093</v>
      </c>
      <c r="BI131" t="s">
        <v>205</v>
      </c>
      <c r="BJ131" t="s">
        <v>15537</v>
      </c>
      <c r="BK131" t="s">
        <v>205</v>
      </c>
      <c r="BL131" t="s">
        <v>15538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0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L131" t="s">
        <v>208</v>
      </c>
      <c r="FB131" t="s">
        <v>208</v>
      </c>
      <c r="GG131" t="s">
        <v>209</v>
      </c>
      <c r="GH131" t="s">
        <v>209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  <c r="GN131" t="s">
        <v>209</v>
      </c>
      <c r="GO131" t="s">
        <v>209</v>
      </c>
      <c r="GP131" t="s">
        <v>209</v>
      </c>
      <c r="GQ131" t="s">
        <v>209</v>
      </c>
      <c r="GR131" t="s">
        <v>209</v>
      </c>
      <c r="GS131">
        <v>1</v>
      </c>
      <c r="GT131">
        <v>1</v>
      </c>
      <c r="HB131">
        <v>1</v>
      </c>
      <c r="HG131">
        <v>1</v>
      </c>
      <c r="HI131">
        <v>1</v>
      </c>
      <c r="HJ131">
        <v>1</v>
      </c>
      <c r="HL131">
        <v>0</v>
      </c>
      <c r="HM131">
        <v>0</v>
      </c>
      <c r="HN131">
        <v>0</v>
      </c>
    </row>
    <row r="132" spans="1:222" x14ac:dyDescent="0.25">
      <c r="A132" s="10" t="s">
        <v>16440</v>
      </c>
      <c r="B132" t="s">
        <v>15539</v>
      </c>
      <c r="C132">
        <v>371</v>
      </c>
      <c r="D132" t="s">
        <v>1447</v>
      </c>
      <c r="E132" t="s">
        <v>1447</v>
      </c>
      <c r="F132">
        <v>1668</v>
      </c>
      <c r="G132" t="s">
        <v>13718</v>
      </c>
      <c r="H132" t="s">
        <v>13719</v>
      </c>
      <c r="I132">
        <v>11</v>
      </c>
      <c r="J132" t="s">
        <v>192</v>
      </c>
      <c r="L132">
        <v>-35.455356999999999</v>
      </c>
      <c r="M132">
        <v>138.30650299999999</v>
      </c>
      <c r="N132" s="5">
        <v>43053</v>
      </c>
      <c r="O132" s="2">
        <v>14</v>
      </c>
      <c r="P132" s="2">
        <v>11</v>
      </c>
      <c r="Q132" s="2">
        <v>2017</v>
      </c>
      <c r="R132" s="2" t="s">
        <v>16475</v>
      </c>
      <c r="S132" s="6">
        <v>0.66666666666666663</v>
      </c>
      <c r="T132" s="6">
        <v>0.69444444444444453</v>
      </c>
      <c r="U132" s="6">
        <v>2.7777777777777901E-2</v>
      </c>
      <c r="V132">
        <v>40</v>
      </c>
      <c r="W132">
        <v>2</v>
      </c>
      <c r="Y132" t="s">
        <v>1316</v>
      </c>
      <c r="Z132" t="s">
        <v>15540</v>
      </c>
      <c r="AA132" t="s">
        <v>195</v>
      </c>
      <c r="AB132" t="s">
        <v>195</v>
      </c>
      <c r="AD132" t="s">
        <v>196</v>
      </c>
      <c r="AK132">
        <v>1</v>
      </c>
      <c r="AL132">
        <v>1</v>
      </c>
      <c r="AM132" t="s">
        <v>197</v>
      </c>
      <c r="AN132" t="s">
        <v>198</v>
      </c>
      <c r="AO132" t="s">
        <v>196</v>
      </c>
      <c r="AV132">
        <v>2</v>
      </c>
      <c r="AZ132" t="s">
        <v>434</v>
      </c>
      <c r="BA132" t="s">
        <v>209</v>
      </c>
      <c r="BE132" t="s">
        <v>15541</v>
      </c>
      <c r="BG132">
        <v>1</v>
      </c>
      <c r="BH132" s="5">
        <v>43053</v>
      </c>
      <c r="BI132" t="s">
        <v>205</v>
      </c>
      <c r="BJ132" t="s">
        <v>3715</v>
      </c>
      <c r="BK132" t="s">
        <v>205</v>
      </c>
      <c r="BM132">
        <v>6</v>
      </c>
      <c r="BN132">
        <v>4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3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1</v>
      </c>
      <c r="CH132">
        <v>0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2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2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 t="s">
        <v>208</v>
      </c>
      <c r="EL132" t="s">
        <v>219</v>
      </c>
      <c r="EO132" t="s">
        <v>207</v>
      </c>
      <c r="FA132" t="s">
        <v>207</v>
      </c>
      <c r="FB132" t="s">
        <v>207</v>
      </c>
      <c r="GG132" t="s">
        <v>209</v>
      </c>
      <c r="GH132" t="s">
        <v>209</v>
      </c>
      <c r="GI132" t="s">
        <v>209</v>
      </c>
      <c r="GJ132" t="s">
        <v>209</v>
      </c>
      <c r="GK132" t="s">
        <v>209</v>
      </c>
      <c r="GL132" t="s">
        <v>209</v>
      </c>
      <c r="GM132" t="s">
        <v>209</v>
      </c>
      <c r="GN132" t="s">
        <v>209</v>
      </c>
      <c r="GO132" t="s">
        <v>209</v>
      </c>
      <c r="GP132" t="s">
        <v>209</v>
      </c>
      <c r="GQ132" t="s">
        <v>209</v>
      </c>
      <c r="GR132" t="s">
        <v>209</v>
      </c>
      <c r="GS132">
        <v>1</v>
      </c>
      <c r="GT132">
        <v>1</v>
      </c>
      <c r="GZ132">
        <v>1</v>
      </c>
      <c r="HA132">
        <v>1</v>
      </c>
      <c r="HB132">
        <v>1</v>
      </c>
      <c r="HC132">
        <v>1</v>
      </c>
      <c r="HE132">
        <v>1</v>
      </c>
      <c r="HF132">
        <v>1</v>
      </c>
      <c r="HH132">
        <v>1</v>
      </c>
      <c r="HI132">
        <v>1</v>
      </c>
      <c r="HJ132">
        <v>1</v>
      </c>
      <c r="HL132">
        <v>14</v>
      </c>
      <c r="HM132">
        <v>1</v>
      </c>
      <c r="HN132">
        <v>0</v>
      </c>
    </row>
    <row r="133" spans="1:222" x14ac:dyDescent="0.25">
      <c r="A133" s="10" t="s">
        <v>16440</v>
      </c>
      <c r="B133" t="s">
        <v>15542</v>
      </c>
      <c r="C133">
        <v>371</v>
      </c>
      <c r="D133" t="s">
        <v>1447</v>
      </c>
      <c r="E133" t="s">
        <v>1447</v>
      </c>
      <c r="F133">
        <v>1665</v>
      </c>
      <c r="G133" t="s">
        <v>3617</v>
      </c>
      <c r="H133" t="s">
        <v>3618</v>
      </c>
      <c r="I133">
        <v>11</v>
      </c>
      <c r="J133" t="s">
        <v>192</v>
      </c>
      <c r="L133">
        <v>-35.455356999999999</v>
      </c>
      <c r="M133">
        <v>138.30650299999999</v>
      </c>
      <c r="N133" s="5">
        <v>43053</v>
      </c>
      <c r="O133" s="2">
        <v>14</v>
      </c>
      <c r="P133" s="2">
        <v>11</v>
      </c>
      <c r="Q133" s="2">
        <v>2017</v>
      </c>
      <c r="R133" s="2" t="s">
        <v>16475</v>
      </c>
      <c r="S133" s="6">
        <v>0.75</v>
      </c>
      <c r="T133" s="6">
        <v>0.77083333333333337</v>
      </c>
      <c r="U133" s="6">
        <v>2.083333333333337E-2</v>
      </c>
      <c r="V133">
        <v>30</v>
      </c>
      <c r="W133">
        <v>2</v>
      </c>
      <c r="Y133" t="s">
        <v>1316</v>
      </c>
      <c r="Z133" t="s">
        <v>3287</v>
      </c>
      <c r="AA133" t="s">
        <v>195</v>
      </c>
      <c r="AB133" t="s">
        <v>195</v>
      </c>
      <c r="AD133" t="s">
        <v>196</v>
      </c>
      <c r="AK133">
        <v>2</v>
      </c>
      <c r="AL133">
        <v>2</v>
      </c>
      <c r="AM133" t="s">
        <v>197</v>
      </c>
      <c r="AN133" t="s">
        <v>198</v>
      </c>
      <c r="AO133" t="s">
        <v>196</v>
      </c>
      <c r="AV133">
        <v>2</v>
      </c>
      <c r="AZ133" t="s">
        <v>4032</v>
      </c>
      <c r="BA133" t="s">
        <v>209</v>
      </c>
      <c r="BE133" t="s">
        <v>327</v>
      </c>
      <c r="BG133">
        <v>1</v>
      </c>
      <c r="BH133" s="5">
        <v>43054</v>
      </c>
      <c r="BI133" t="s">
        <v>205</v>
      </c>
      <c r="BJ133" t="s">
        <v>15543</v>
      </c>
      <c r="BK133" t="s">
        <v>205</v>
      </c>
      <c r="BM133">
        <v>0</v>
      </c>
      <c r="BN133">
        <v>1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 t="s">
        <v>208</v>
      </c>
      <c r="EL133" t="s">
        <v>207</v>
      </c>
      <c r="EP133" t="s">
        <v>207</v>
      </c>
      <c r="GG133" t="s">
        <v>209</v>
      </c>
      <c r="GH133" t="s">
        <v>209</v>
      </c>
      <c r="GI133" t="s">
        <v>209</v>
      </c>
      <c r="GJ133" t="s">
        <v>209</v>
      </c>
      <c r="GK133" t="s">
        <v>209</v>
      </c>
      <c r="GL133" t="s">
        <v>209</v>
      </c>
      <c r="GM133" t="s">
        <v>209</v>
      </c>
      <c r="GN133" t="s">
        <v>209</v>
      </c>
      <c r="GO133" t="s">
        <v>209</v>
      </c>
      <c r="GP133" t="s">
        <v>209</v>
      </c>
      <c r="GQ133" t="s">
        <v>209</v>
      </c>
      <c r="GR133" t="s">
        <v>209</v>
      </c>
      <c r="HE133">
        <v>1</v>
      </c>
      <c r="HF133">
        <v>1</v>
      </c>
      <c r="HH133">
        <v>1</v>
      </c>
      <c r="HI133">
        <v>1</v>
      </c>
      <c r="HJ133">
        <v>1</v>
      </c>
      <c r="HL133">
        <v>1</v>
      </c>
      <c r="HM133">
        <v>0</v>
      </c>
      <c r="HN133">
        <v>0</v>
      </c>
    </row>
    <row r="134" spans="1:222" x14ac:dyDescent="0.25">
      <c r="A134" s="10" t="s">
        <v>16440</v>
      </c>
      <c r="B134" t="s">
        <v>15544</v>
      </c>
      <c r="C134">
        <v>371</v>
      </c>
      <c r="D134" t="s">
        <v>1447</v>
      </c>
      <c r="E134" t="s">
        <v>1447</v>
      </c>
      <c r="F134">
        <v>1665</v>
      </c>
      <c r="G134" t="s">
        <v>3617</v>
      </c>
      <c r="H134" t="s">
        <v>3618</v>
      </c>
      <c r="I134">
        <v>11</v>
      </c>
      <c r="J134" t="s">
        <v>192</v>
      </c>
      <c r="L134">
        <v>-35.455356999999999</v>
      </c>
      <c r="M134">
        <v>138.30650299999999</v>
      </c>
      <c r="N134" s="5">
        <v>43054</v>
      </c>
      <c r="O134" s="2">
        <v>15</v>
      </c>
      <c r="P134" s="2">
        <v>11</v>
      </c>
      <c r="Q134" s="2">
        <v>2017</v>
      </c>
      <c r="R134" s="2" t="s">
        <v>16517</v>
      </c>
      <c r="S134" s="6">
        <v>0.29166666666666669</v>
      </c>
      <c r="T134" s="6">
        <v>0.3125</v>
      </c>
      <c r="U134" s="6">
        <v>2.0833333333333315E-2</v>
      </c>
      <c r="V134">
        <v>30</v>
      </c>
      <c r="W134">
        <v>2</v>
      </c>
      <c r="Y134" t="s">
        <v>1316</v>
      </c>
      <c r="Z134" t="s">
        <v>657</v>
      </c>
      <c r="AA134" t="s">
        <v>195</v>
      </c>
      <c r="AB134" t="s">
        <v>195</v>
      </c>
      <c r="AD134" t="s">
        <v>196</v>
      </c>
      <c r="AK134">
        <v>3</v>
      </c>
      <c r="AL134">
        <v>3</v>
      </c>
      <c r="AM134" t="s">
        <v>197</v>
      </c>
      <c r="AN134" t="s">
        <v>198</v>
      </c>
      <c r="AO134" t="s">
        <v>196</v>
      </c>
      <c r="AV134">
        <v>2</v>
      </c>
      <c r="AZ134" t="s">
        <v>4032</v>
      </c>
      <c r="BA134" t="s">
        <v>209</v>
      </c>
      <c r="BE134" t="s">
        <v>327</v>
      </c>
      <c r="BG134">
        <v>1</v>
      </c>
      <c r="BH134" s="5">
        <v>43054</v>
      </c>
      <c r="BI134" t="s">
        <v>205</v>
      </c>
      <c r="BJ134" t="s">
        <v>15545</v>
      </c>
      <c r="BK134" t="s">
        <v>205</v>
      </c>
      <c r="BM134">
        <v>2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L134" t="s">
        <v>208</v>
      </c>
      <c r="EP134" t="s">
        <v>219</v>
      </c>
      <c r="GG134" t="s">
        <v>209</v>
      </c>
      <c r="GH134" t="s">
        <v>209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  <c r="GN134" t="s">
        <v>209</v>
      </c>
      <c r="GO134" t="s">
        <v>209</v>
      </c>
      <c r="GP134" t="s">
        <v>209</v>
      </c>
      <c r="GQ134" t="s">
        <v>209</v>
      </c>
      <c r="GR134" t="s">
        <v>209</v>
      </c>
      <c r="GX134">
        <v>1</v>
      </c>
      <c r="HA134">
        <v>1</v>
      </c>
      <c r="HE134">
        <v>1</v>
      </c>
      <c r="HF134">
        <v>1</v>
      </c>
      <c r="HH134">
        <v>1</v>
      </c>
      <c r="HI134">
        <v>1</v>
      </c>
      <c r="HJ134">
        <v>1</v>
      </c>
      <c r="HL134">
        <v>3</v>
      </c>
      <c r="HM134">
        <v>0</v>
      </c>
      <c r="HN134">
        <v>2</v>
      </c>
    </row>
    <row r="135" spans="1:222" x14ac:dyDescent="0.25">
      <c r="A135" s="10" t="s">
        <v>16440</v>
      </c>
      <c r="B135" t="s">
        <v>15546</v>
      </c>
      <c r="C135">
        <v>371</v>
      </c>
      <c r="D135" t="s">
        <v>1447</v>
      </c>
      <c r="E135" t="s">
        <v>1447</v>
      </c>
      <c r="F135">
        <v>1667</v>
      </c>
      <c r="G135" t="s">
        <v>1448</v>
      </c>
      <c r="H135" t="s">
        <v>1449</v>
      </c>
      <c r="I135">
        <v>11</v>
      </c>
      <c r="J135" t="s">
        <v>192</v>
      </c>
      <c r="L135">
        <v>-35.455356999999999</v>
      </c>
      <c r="M135">
        <v>138.30650299999999</v>
      </c>
      <c r="N135" s="5">
        <v>43054</v>
      </c>
      <c r="O135" s="2">
        <v>15</v>
      </c>
      <c r="P135" s="2">
        <v>11</v>
      </c>
      <c r="Q135" s="2">
        <v>2017</v>
      </c>
      <c r="R135" s="2" t="s">
        <v>16517</v>
      </c>
      <c r="S135" s="6">
        <v>0.4236111111111111</v>
      </c>
      <c r="T135" s="6">
        <v>0.44791666666666669</v>
      </c>
      <c r="U135" s="6">
        <v>2.430555555555558E-2</v>
      </c>
      <c r="V135">
        <v>35</v>
      </c>
      <c r="W135">
        <v>2</v>
      </c>
      <c r="Y135" t="s">
        <v>959</v>
      </c>
      <c r="Z135" t="s">
        <v>11853</v>
      </c>
      <c r="AA135" t="s">
        <v>195</v>
      </c>
      <c r="AB135" t="s">
        <v>195</v>
      </c>
      <c r="AD135" t="s">
        <v>196</v>
      </c>
      <c r="AK135">
        <v>2</v>
      </c>
      <c r="AL135">
        <v>2</v>
      </c>
      <c r="AM135" t="s">
        <v>197</v>
      </c>
      <c r="AN135" t="s">
        <v>313</v>
      </c>
      <c r="AO135" t="s">
        <v>196</v>
      </c>
      <c r="AV135">
        <v>2</v>
      </c>
      <c r="AZ135" t="s">
        <v>285</v>
      </c>
      <c r="BA135" t="s">
        <v>209</v>
      </c>
      <c r="BC135" t="s">
        <v>15547</v>
      </c>
      <c r="BD135" t="s">
        <v>503</v>
      </c>
      <c r="BE135" t="s">
        <v>15548</v>
      </c>
      <c r="BF135" t="s">
        <v>273</v>
      </c>
      <c r="BG135">
        <v>1</v>
      </c>
      <c r="BH135" s="5">
        <v>43055</v>
      </c>
      <c r="BI135" t="s">
        <v>205</v>
      </c>
      <c r="BK135" t="s">
        <v>279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GG135" t="s">
        <v>209</v>
      </c>
      <c r="GH135" t="s">
        <v>209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  <c r="GN135" t="s">
        <v>209</v>
      </c>
      <c r="GO135" t="s">
        <v>209</v>
      </c>
      <c r="GP135" t="s">
        <v>209</v>
      </c>
      <c r="GQ135" t="s">
        <v>209</v>
      </c>
      <c r="GR135" t="s">
        <v>209</v>
      </c>
      <c r="HH135">
        <v>1</v>
      </c>
      <c r="HI135">
        <v>1</v>
      </c>
      <c r="HL135">
        <v>2</v>
      </c>
      <c r="HM135">
        <v>0</v>
      </c>
      <c r="HN135">
        <v>0</v>
      </c>
    </row>
    <row r="136" spans="1:222" x14ac:dyDescent="0.25">
      <c r="A136" s="10" t="s">
        <v>16440</v>
      </c>
      <c r="B136" t="s">
        <v>15549</v>
      </c>
      <c r="C136">
        <v>371</v>
      </c>
      <c r="D136" t="s">
        <v>1447</v>
      </c>
      <c r="E136" t="s">
        <v>1447</v>
      </c>
      <c r="F136">
        <v>1668</v>
      </c>
      <c r="G136" t="s">
        <v>13718</v>
      </c>
      <c r="H136" t="s">
        <v>13719</v>
      </c>
      <c r="I136">
        <v>11</v>
      </c>
      <c r="J136" t="s">
        <v>192</v>
      </c>
      <c r="L136">
        <v>-35.455356999999999</v>
      </c>
      <c r="M136">
        <v>138.30650299999999</v>
      </c>
      <c r="N136" s="5">
        <v>43054</v>
      </c>
      <c r="O136" s="2">
        <v>15</v>
      </c>
      <c r="P136" s="2">
        <v>11</v>
      </c>
      <c r="Q136" s="2">
        <v>2017</v>
      </c>
      <c r="R136" s="2" t="s">
        <v>16517</v>
      </c>
      <c r="S136" s="6">
        <v>0.77083333333333337</v>
      </c>
      <c r="T136" s="6">
        <v>0.80208333333333337</v>
      </c>
      <c r="U136" s="6">
        <v>3.125E-2</v>
      </c>
      <c r="V136">
        <v>45</v>
      </c>
      <c r="W136">
        <v>2</v>
      </c>
      <c r="Y136" t="s">
        <v>1352</v>
      </c>
      <c r="Z136" t="s">
        <v>2121</v>
      </c>
      <c r="AA136" t="s">
        <v>195</v>
      </c>
      <c r="AB136" t="s">
        <v>195</v>
      </c>
      <c r="AD136" t="s">
        <v>196</v>
      </c>
      <c r="AK136">
        <v>3</v>
      </c>
      <c r="AL136">
        <v>3</v>
      </c>
      <c r="AM136" t="s">
        <v>197</v>
      </c>
      <c r="AN136" t="s">
        <v>255</v>
      </c>
      <c r="AO136" t="s">
        <v>196</v>
      </c>
      <c r="AV136">
        <v>2</v>
      </c>
      <c r="AZ136" t="s">
        <v>434</v>
      </c>
      <c r="BA136" t="s">
        <v>209</v>
      </c>
      <c r="BC136" t="s">
        <v>15550</v>
      </c>
      <c r="BD136" t="s">
        <v>203</v>
      </c>
      <c r="BE136" t="s">
        <v>15551</v>
      </c>
      <c r="BG136">
        <v>1</v>
      </c>
      <c r="BH136" s="5">
        <v>43055</v>
      </c>
      <c r="BI136" t="s">
        <v>205</v>
      </c>
      <c r="BJ136" t="s">
        <v>15552</v>
      </c>
      <c r="BK136" t="s">
        <v>205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2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3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 t="s">
        <v>207</v>
      </c>
      <c r="EL136" t="s">
        <v>207</v>
      </c>
      <c r="FA136" t="s">
        <v>207</v>
      </c>
      <c r="GG136" t="s">
        <v>209</v>
      </c>
      <c r="GH136" t="s">
        <v>209</v>
      </c>
      <c r="GI136" t="s">
        <v>209</v>
      </c>
      <c r="GJ136" t="s">
        <v>209</v>
      </c>
      <c r="GK136" t="s">
        <v>209</v>
      </c>
      <c r="GL136" t="s">
        <v>209</v>
      </c>
      <c r="GM136" t="s">
        <v>209</v>
      </c>
      <c r="GN136" t="s">
        <v>209</v>
      </c>
      <c r="GO136" t="s">
        <v>209</v>
      </c>
      <c r="GP136" t="s">
        <v>209</v>
      </c>
      <c r="GQ136" t="s">
        <v>209</v>
      </c>
      <c r="GR136" t="s">
        <v>209</v>
      </c>
      <c r="GS136">
        <v>1</v>
      </c>
      <c r="GU136">
        <v>1</v>
      </c>
      <c r="GX136">
        <v>1</v>
      </c>
      <c r="HA136">
        <v>1</v>
      </c>
      <c r="HB136">
        <v>1</v>
      </c>
      <c r="HF136">
        <v>1</v>
      </c>
      <c r="HH136">
        <v>1</v>
      </c>
      <c r="HI136">
        <v>1</v>
      </c>
      <c r="HJ136">
        <v>1</v>
      </c>
      <c r="HL136">
        <v>1</v>
      </c>
      <c r="HM136">
        <v>0</v>
      </c>
      <c r="HN136">
        <v>2</v>
      </c>
    </row>
    <row r="137" spans="1:222" x14ac:dyDescent="0.25">
      <c r="A137" s="10" t="s">
        <v>16440</v>
      </c>
      <c r="B137" t="s">
        <v>15553</v>
      </c>
      <c r="C137">
        <v>371</v>
      </c>
      <c r="D137" t="s">
        <v>1447</v>
      </c>
      <c r="E137" t="s">
        <v>1447</v>
      </c>
      <c r="F137">
        <v>1665</v>
      </c>
      <c r="G137" t="s">
        <v>3617</v>
      </c>
      <c r="H137" t="s">
        <v>3618</v>
      </c>
      <c r="I137">
        <v>11</v>
      </c>
      <c r="J137" t="s">
        <v>192</v>
      </c>
      <c r="L137">
        <v>-35.455356999999999</v>
      </c>
      <c r="M137">
        <v>138.30650299999999</v>
      </c>
      <c r="N137" s="5">
        <v>43054</v>
      </c>
      <c r="O137" s="2">
        <v>15</v>
      </c>
      <c r="P137" s="2">
        <v>11</v>
      </c>
      <c r="Q137" s="2">
        <v>2017</v>
      </c>
      <c r="R137" s="2" t="s">
        <v>16517</v>
      </c>
      <c r="S137" s="6">
        <v>0.79166666666666663</v>
      </c>
      <c r="T137" s="6">
        <v>0.8125</v>
      </c>
      <c r="U137" s="6">
        <v>2.083333333333337E-2</v>
      </c>
      <c r="V137">
        <v>30</v>
      </c>
      <c r="W137">
        <v>2</v>
      </c>
      <c r="X137">
        <v>0</v>
      </c>
      <c r="Y137" t="s">
        <v>193</v>
      </c>
      <c r="Z137" t="s">
        <v>6088</v>
      </c>
      <c r="AA137" t="s">
        <v>195</v>
      </c>
      <c r="AB137" t="s">
        <v>195</v>
      </c>
      <c r="AD137" t="s">
        <v>196</v>
      </c>
      <c r="AK137">
        <v>3</v>
      </c>
      <c r="AL137">
        <v>3</v>
      </c>
      <c r="AM137" t="s">
        <v>197</v>
      </c>
      <c r="AN137" t="s">
        <v>214</v>
      </c>
      <c r="AO137" t="s">
        <v>196</v>
      </c>
      <c r="AV137">
        <v>2</v>
      </c>
      <c r="AZ137" t="s">
        <v>4032</v>
      </c>
      <c r="BA137" t="s">
        <v>209</v>
      </c>
      <c r="BE137" t="s">
        <v>327</v>
      </c>
      <c r="BG137">
        <v>1</v>
      </c>
      <c r="BH137" s="5">
        <v>43056</v>
      </c>
      <c r="BI137" t="s">
        <v>205</v>
      </c>
      <c r="BJ137" t="s">
        <v>15554</v>
      </c>
      <c r="BK137" t="s">
        <v>205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L137" t="s">
        <v>207</v>
      </c>
      <c r="EN137" t="s">
        <v>207</v>
      </c>
      <c r="EP137" t="s">
        <v>207</v>
      </c>
      <c r="ER137" t="s">
        <v>207</v>
      </c>
      <c r="GG137" t="s">
        <v>209</v>
      </c>
      <c r="GH137" t="s">
        <v>209</v>
      </c>
      <c r="GI137" t="s">
        <v>209</v>
      </c>
      <c r="GJ137" t="s">
        <v>209</v>
      </c>
      <c r="GK137" t="s">
        <v>209</v>
      </c>
      <c r="GL137" t="s">
        <v>209</v>
      </c>
      <c r="GM137" t="s">
        <v>209</v>
      </c>
      <c r="GN137" t="s">
        <v>209</v>
      </c>
      <c r="GO137" t="s">
        <v>209</v>
      </c>
      <c r="GP137" t="s">
        <v>209</v>
      </c>
      <c r="GQ137" t="s">
        <v>209</v>
      </c>
      <c r="GR137" t="s">
        <v>209</v>
      </c>
      <c r="HE137">
        <v>1</v>
      </c>
      <c r="HF137">
        <v>1</v>
      </c>
      <c r="HH137">
        <v>1</v>
      </c>
      <c r="HI137">
        <v>1</v>
      </c>
      <c r="HJ137">
        <v>1</v>
      </c>
      <c r="HL137">
        <v>1</v>
      </c>
      <c r="HM137">
        <v>0</v>
      </c>
      <c r="HN137">
        <v>0</v>
      </c>
    </row>
    <row r="138" spans="1:222" x14ac:dyDescent="0.25">
      <c r="A138" s="10" t="s">
        <v>16440</v>
      </c>
      <c r="B138" t="s">
        <v>15555</v>
      </c>
      <c r="C138">
        <v>371</v>
      </c>
      <c r="D138" t="s">
        <v>1447</v>
      </c>
      <c r="E138" t="s">
        <v>1447</v>
      </c>
      <c r="F138">
        <v>1047</v>
      </c>
      <c r="G138" t="s">
        <v>10358</v>
      </c>
      <c r="H138" t="s">
        <v>845</v>
      </c>
      <c r="I138">
        <v>11</v>
      </c>
      <c r="J138" t="s">
        <v>192</v>
      </c>
      <c r="L138">
        <v>-35.455356999999999</v>
      </c>
      <c r="M138">
        <v>138.30650299999999</v>
      </c>
      <c r="N138" s="5">
        <v>43055</v>
      </c>
      <c r="O138" s="2">
        <v>16</v>
      </c>
      <c r="P138" s="2">
        <v>11</v>
      </c>
      <c r="Q138" s="2">
        <v>2017</v>
      </c>
      <c r="R138" s="2" t="s">
        <v>16532</v>
      </c>
      <c r="S138" s="6">
        <v>0.47916666666666669</v>
      </c>
      <c r="T138" s="6">
        <v>0.50347222222222221</v>
      </c>
      <c r="U138" s="6">
        <v>2.4305555555555525E-2</v>
      </c>
      <c r="V138">
        <v>35</v>
      </c>
      <c r="W138">
        <v>2</v>
      </c>
      <c r="Y138" t="s">
        <v>193</v>
      </c>
      <c r="Z138" t="s">
        <v>542</v>
      </c>
      <c r="AA138" t="s">
        <v>195</v>
      </c>
      <c r="AB138" t="s">
        <v>195</v>
      </c>
      <c r="AD138" t="s">
        <v>196</v>
      </c>
      <c r="AK138">
        <v>3</v>
      </c>
      <c r="AL138">
        <v>3</v>
      </c>
      <c r="AM138" t="s">
        <v>197</v>
      </c>
      <c r="AN138" t="s">
        <v>198</v>
      </c>
      <c r="AO138" t="s">
        <v>196</v>
      </c>
      <c r="AV138">
        <v>2</v>
      </c>
      <c r="AZ138" t="s">
        <v>434</v>
      </c>
      <c r="BA138" t="s">
        <v>209</v>
      </c>
      <c r="BE138" t="s">
        <v>15556</v>
      </c>
      <c r="BG138">
        <v>1</v>
      </c>
      <c r="BH138" s="5">
        <v>43055</v>
      </c>
      <c r="BI138" t="s">
        <v>205</v>
      </c>
      <c r="BK138" t="s">
        <v>205</v>
      </c>
      <c r="BM138">
        <v>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 t="s">
        <v>208</v>
      </c>
      <c r="EL138" t="s">
        <v>208</v>
      </c>
      <c r="EO138" t="s">
        <v>208</v>
      </c>
      <c r="EP138" t="s">
        <v>208</v>
      </c>
      <c r="GG138" t="s">
        <v>209</v>
      </c>
      <c r="GH138" t="s">
        <v>209</v>
      </c>
      <c r="GI138" t="s">
        <v>209</v>
      </c>
      <c r="GJ138" t="s">
        <v>209</v>
      </c>
      <c r="GK138" t="s">
        <v>209</v>
      </c>
      <c r="GL138" t="s">
        <v>209</v>
      </c>
      <c r="GM138" t="s">
        <v>209</v>
      </c>
      <c r="GN138" t="s">
        <v>209</v>
      </c>
      <c r="GO138" t="s">
        <v>209</v>
      </c>
      <c r="GP138" t="s">
        <v>209</v>
      </c>
      <c r="GQ138" t="s">
        <v>209</v>
      </c>
      <c r="GR138" t="s">
        <v>209</v>
      </c>
      <c r="HE138">
        <v>1</v>
      </c>
      <c r="HF138">
        <v>1</v>
      </c>
      <c r="HH138">
        <v>1</v>
      </c>
      <c r="HI138">
        <v>1</v>
      </c>
      <c r="HJ138">
        <v>1</v>
      </c>
      <c r="HL138">
        <v>3</v>
      </c>
      <c r="HM138">
        <v>0</v>
      </c>
      <c r="HN138">
        <v>0</v>
      </c>
    </row>
    <row r="139" spans="1:222" x14ac:dyDescent="0.25">
      <c r="A139" s="10" t="s">
        <v>16440</v>
      </c>
      <c r="B139" t="s">
        <v>15557</v>
      </c>
      <c r="C139">
        <v>371</v>
      </c>
      <c r="D139" t="s">
        <v>1447</v>
      </c>
      <c r="E139" t="s">
        <v>1447</v>
      </c>
      <c r="F139">
        <v>1667</v>
      </c>
      <c r="G139" t="s">
        <v>1448</v>
      </c>
      <c r="H139" t="s">
        <v>1449</v>
      </c>
      <c r="I139">
        <v>11</v>
      </c>
      <c r="J139" t="s">
        <v>192</v>
      </c>
      <c r="L139">
        <v>-35.455356999999999</v>
      </c>
      <c r="M139">
        <v>138.30650299999999</v>
      </c>
      <c r="N139" s="5">
        <v>43055</v>
      </c>
      <c r="O139" s="2">
        <v>16</v>
      </c>
      <c r="P139" s="2">
        <v>11</v>
      </c>
      <c r="Q139" s="2">
        <v>2017</v>
      </c>
      <c r="R139" s="2" t="s">
        <v>16532</v>
      </c>
      <c r="S139" s="6">
        <v>0.46875</v>
      </c>
      <c r="T139" s="6">
        <v>0.47916666666666669</v>
      </c>
      <c r="U139" s="6">
        <v>1.0416666666666685E-2</v>
      </c>
      <c r="V139">
        <v>15</v>
      </c>
      <c r="W139">
        <v>2</v>
      </c>
      <c r="Y139" t="s">
        <v>311</v>
      </c>
      <c r="Z139" t="s">
        <v>516</v>
      </c>
      <c r="AA139" t="s">
        <v>195</v>
      </c>
      <c r="AB139" t="s">
        <v>195</v>
      </c>
      <c r="AD139" t="s">
        <v>196</v>
      </c>
      <c r="AK139">
        <v>3</v>
      </c>
      <c r="AL139">
        <v>3</v>
      </c>
      <c r="AM139" t="s">
        <v>197</v>
      </c>
      <c r="AN139" t="s">
        <v>516</v>
      </c>
      <c r="AO139" t="s">
        <v>196</v>
      </c>
      <c r="AV139">
        <v>2</v>
      </c>
      <c r="AZ139" t="s">
        <v>434</v>
      </c>
      <c r="BA139" t="s">
        <v>209</v>
      </c>
      <c r="BE139" t="s">
        <v>15558</v>
      </c>
      <c r="BG139">
        <v>1</v>
      </c>
      <c r="BH139" s="5">
        <v>43055</v>
      </c>
      <c r="BI139" t="s">
        <v>205</v>
      </c>
      <c r="BJ139" t="s">
        <v>15559</v>
      </c>
      <c r="BK139" t="s">
        <v>279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GG139" t="s">
        <v>209</v>
      </c>
      <c r="GH139" t="s">
        <v>209</v>
      </c>
      <c r="GI139" t="s">
        <v>209</v>
      </c>
      <c r="GJ139" t="s">
        <v>209</v>
      </c>
      <c r="GK139" t="s">
        <v>209</v>
      </c>
      <c r="GL139" t="s">
        <v>209</v>
      </c>
      <c r="GM139" t="s">
        <v>209</v>
      </c>
      <c r="GN139" t="s">
        <v>209</v>
      </c>
      <c r="GO139" t="s">
        <v>209</v>
      </c>
      <c r="GP139" t="s">
        <v>209</v>
      </c>
      <c r="GQ139" t="s">
        <v>209</v>
      </c>
      <c r="GR139" t="s">
        <v>209</v>
      </c>
      <c r="HL139">
        <v>0</v>
      </c>
      <c r="HM139">
        <v>0</v>
      </c>
      <c r="HN139">
        <v>0</v>
      </c>
    </row>
    <row r="140" spans="1:222" x14ac:dyDescent="0.25">
      <c r="A140" s="10" t="s">
        <v>16440</v>
      </c>
      <c r="B140" t="s">
        <v>15560</v>
      </c>
      <c r="C140">
        <v>371</v>
      </c>
      <c r="D140" t="s">
        <v>1447</v>
      </c>
      <c r="E140" t="s">
        <v>1447</v>
      </c>
      <c r="F140">
        <v>1665</v>
      </c>
      <c r="G140" t="s">
        <v>3617</v>
      </c>
      <c r="H140" t="s">
        <v>3618</v>
      </c>
      <c r="I140">
        <v>11</v>
      </c>
      <c r="J140" t="s">
        <v>192</v>
      </c>
      <c r="L140">
        <v>-35.455356999999999</v>
      </c>
      <c r="M140">
        <v>138.30650299999999</v>
      </c>
      <c r="N140" s="5">
        <v>43055</v>
      </c>
      <c r="O140" s="2">
        <v>16</v>
      </c>
      <c r="P140" s="2">
        <v>11</v>
      </c>
      <c r="Q140" s="2">
        <v>2017</v>
      </c>
      <c r="R140" s="2" t="s">
        <v>16532</v>
      </c>
      <c r="S140" s="6">
        <v>0.79166666666666663</v>
      </c>
      <c r="T140" s="6">
        <v>0.83333333333333337</v>
      </c>
      <c r="U140" s="6">
        <v>4.1666666666666741E-2</v>
      </c>
      <c r="V140">
        <v>60</v>
      </c>
      <c r="W140">
        <v>2</v>
      </c>
      <c r="X140">
        <v>0</v>
      </c>
      <c r="Y140" t="s">
        <v>193</v>
      </c>
      <c r="Z140" t="s">
        <v>657</v>
      </c>
      <c r="AA140" t="s">
        <v>195</v>
      </c>
      <c r="AB140" t="s">
        <v>195</v>
      </c>
      <c r="AD140" t="s">
        <v>196</v>
      </c>
      <c r="AK140">
        <v>2</v>
      </c>
      <c r="AL140">
        <v>2</v>
      </c>
      <c r="AM140" t="s">
        <v>197</v>
      </c>
      <c r="AN140" t="s">
        <v>255</v>
      </c>
      <c r="AO140" t="s">
        <v>196</v>
      </c>
      <c r="AV140">
        <v>2</v>
      </c>
      <c r="AZ140" t="s">
        <v>4118</v>
      </c>
      <c r="BA140" t="s">
        <v>209</v>
      </c>
      <c r="BE140" t="s">
        <v>327</v>
      </c>
      <c r="BG140">
        <v>1</v>
      </c>
      <c r="BH140" s="5">
        <v>43056</v>
      </c>
      <c r="BI140" t="s">
        <v>205</v>
      </c>
      <c r="BK140" t="s">
        <v>205</v>
      </c>
      <c r="BL140" t="s">
        <v>15561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L140" t="s">
        <v>208</v>
      </c>
      <c r="EN140" t="s">
        <v>208</v>
      </c>
      <c r="EP140" t="s">
        <v>208</v>
      </c>
      <c r="ER140" t="s">
        <v>208</v>
      </c>
      <c r="GG140" t="s">
        <v>209</v>
      </c>
      <c r="GH140" t="s">
        <v>209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  <c r="GN140" t="s">
        <v>209</v>
      </c>
      <c r="GO140" t="s">
        <v>209</v>
      </c>
      <c r="GP140" t="s">
        <v>209</v>
      </c>
      <c r="GQ140" t="s">
        <v>209</v>
      </c>
      <c r="GR140" t="s">
        <v>209</v>
      </c>
      <c r="HE140">
        <v>1</v>
      </c>
      <c r="HF140">
        <v>1</v>
      </c>
      <c r="HH140">
        <v>1</v>
      </c>
      <c r="HI140">
        <v>1</v>
      </c>
      <c r="HJ140">
        <v>1</v>
      </c>
      <c r="HL140">
        <v>2</v>
      </c>
      <c r="HM140">
        <v>0</v>
      </c>
      <c r="HN140">
        <v>0</v>
      </c>
    </row>
    <row r="141" spans="1:222" x14ac:dyDescent="0.25">
      <c r="A141" s="10" t="s">
        <v>16440</v>
      </c>
      <c r="B141" t="s">
        <v>15562</v>
      </c>
      <c r="C141">
        <v>371</v>
      </c>
      <c r="D141" t="s">
        <v>1447</v>
      </c>
      <c r="E141" t="s">
        <v>1447</v>
      </c>
      <c r="F141">
        <v>1668</v>
      </c>
      <c r="G141" t="s">
        <v>13718</v>
      </c>
      <c r="H141" t="s">
        <v>13719</v>
      </c>
      <c r="I141">
        <v>11</v>
      </c>
      <c r="J141" t="s">
        <v>192</v>
      </c>
      <c r="L141">
        <v>-35.455356999999999</v>
      </c>
      <c r="M141">
        <v>138.30650299999999</v>
      </c>
      <c r="N141" s="5">
        <v>43056</v>
      </c>
      <c r="O141" s="2">
        <v>17</v>
      </c>
      <c r="P141" s="2">
        <v>11</v>
      </c>
      <c r="Q141" s="2">
        <v>2017</v>
      </c>
      <c r="R141" s="2" t="s">
        <v>16476</v>
      </c>
      <c r="S141" s="6">
        <v>0.71875</v>
      </c>
      <c r="T141" s="6">
        <v>0.75</v>
      </c>
      <c r="U141" s="6">
        <v>3.125E-2</v>
      </c>
      <c r="V141">
        <v>45</v>
      </c>
      <c r="W141">
        <v>2</v>
      </c>
      <c r="Y141" t="s">
        <v>392</v>
      </c>
      <c r="Z141" t="s">
        <v>704</v>
      </c>
      <c r="AA141" t="s">
        <v>195</v>
      </c>
      <c r="AB141" t="s">
        <v>195</v>
      </c>
      <c r="AD141" t="s">
        <v>196</v>
      </c>
      <c r="AK141">
        <v>2</v>
      </c>
      <c r="AL141">
        <v>2</v>
      </c>
      <c r="AM141" t="s">
        <v>197</v>
      </c>
      <c r="AN141" t="s">
        <v>255</v>
      </c>
      <c r="AO141" t="s">
        <v>196</v>
      </c>
      <c r="AV141">
        <v>2</v>
      </c>
      <c r="AZ141" t="s">
        <v>285</v>
      </c>
      <c r="BA141" t="s">
        <v>209</v>
      </c>
      <c r="BE141" t="s">
        <v>15563</v>
      </c>
      <c r="BG141">
        <v>1</v>
      </c>
      <c r="BH141" s="5">
        <v>43056</v>
      </c>
      <c r="BI141" t="s">
        <v>205</v>
      </c>
      <c r="BK141" t="s">
        <v>205</v>
      </c>
      <c r="BM141">
        <v>2</v>
      </c>
      <c r="BN141">
        <v>2</v>
      </c>
      <c r="BO141">
        <v>0</v>
      </c>
      <c r="BP141">
        <v>0</v>
      </c>
      <c r="BQ141">
        <v>0</v>
      </c>
      <c r="BR141">
        <v>2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</v>
      </c>
      <c r="CI141">
        <v>0</v>
      </c>
      <c r="CJ141">
        <v>0</v>
      </c>
      <c r="CK141">
        <v>0</v>
      </c>
      <c r="CL141">
        <v>1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</v>
      </c>
      <c r="DI141">
        <v>0</v>
      </c>
      <c r="DJ141">
        <v>0</v>
      </c>
      <c r="DK141">
        <v>0</v>
      </c>
      <c r="DL141">
        <v>0</v>
      </c>
      <c r="DM141">
        <v>2</v>
      </c>
      <c r="DN141">
        <v>2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L141" t="s">
        <v>219</v>
      </c>
      <c r="FB141" t="s">
        <v>219</v>
      </c>
      <c r="GG141" t="s">
        <v>209</v>
      </c>
      <c r="GH141" t="s">
        <v>209</v>
      </c>
      <c r="GI141" t="s">
        <v>209</v>
      </c>
      <c r="GJ141" t="s">
        <v>209</v>
      </c>
      <c r="GK141" t="s">
        <v>209</v>
      </c>
      <c r="GL141" t="s">
        <v>209</v>
      </c>
      <c r="GM141" t="s">
        <v>209</v>
      </c>
      <c r="GN141" t="s">
        <v>209</v>
      </c>
      <c r="GO141" t="s">
        <v>209</v>
      </c>
      <c r="GP141" t="s">
        <v>209</v>
      </c>
      <c r="GQ141" t="s">
        <v>209</v>
      </c>
      <c r="GR141" t="s">
        <v>209</v>
      </c>
      <c r="GS141">
        <v>1</v>
      </c>
      <c r="GX141">
        <v>1</v>
      </c>
      <c r="GZ141">
        <v>1</v>
      </c>
      <c r="HA141">
        <v>1</v>
      </c>
      <c r="HB141">
        <v>1</v>
      </c>
      <c r="HC141">
        <v>1</v>
      </c>
      <c r="HF141">
        <v>1</v>
      </c>
      <c r="HH141">
        <v>1</v>
      </c>
      <c r="HI141">
        <v>1</v>
      </c>
      <c r="HJ141">
        <v>1</v>
      </c>
      <c r="HL141">
        <v>9</v>
      </c>
      <c r="HM141">
        <v>1</v>
      </c>
      <c r="HN141">
        <v>1</v>
      </c>
    </row>
    <row r="142" spans="1:222" x14ac:dyDescent="0.25">
      <c r="A142" s="10" t="s">
        <v>16440</v>
      </c>
      <c r="B142" t="s">
        <v>15564</v>
      </c>
      <c r="C142">
        <v>371</v>
      </c>
      <c r="D142" t="s">
        <v>1447</v>
      </c>
      <c r="E142" t="s">
        <v>1447</v>
      </c>
      <c r="F142">
        <v>1668</v>
      </c>
      <c r="G142" t="s">
        <v>13718</v>
      </c>
      <c r="H142" t="s">
        <v>13719</v>
      </c>
      <c r="I142">
        <v>11</v>
      </c>
      <c r="J142" t="s">
        <v>192</v>
      </c>
      <c r="L142">
        <v>-35.455356999999999</v>
      </c>
      <c r="M142">
        <v>138.30650299999999</v>
      </c>
      <c r="N142" s="5">
        <v>43057</v>
      </c>
      <c r="O142" s="2">
        <v>18</v>
      </c>
      <c r="P142" s="2">
        <v>11</v>
      </c>
      <c r="Q142" s="2">
        <v>2017</v>
      </c>
      <c r="R142" s="2" t="s">
        <v>16533</v>
      </c>
      <c r="S142" s="6">
        <v>0.81944444444444453</v>
      </c>
      <c r="T142" s="6">
        <v>0.84722222222222221</v>
      </c>
      <c r="U142" s="6">
        <v>2.7777777777777679E-2</v>
      </c>
      <c r="V142">
        <v>40</v>
      </c>
      <c r="W142">
        <v>2</v>
      </c>
      <c r="Y142" t="s">
        <v>212</v>
      </c>
      <c r="Z142" t="s">
        <v>3962</v>
      </c>
      <c r="AA142" t="s">
        <v>195</v>
      </c>
      <c r="AB142" t="s">
        <v>195</v>
      </c>
      <c r="AD142" t="s">
        <v>196</v>
      </c>
      <c r="AK142">
        <v>2</v>
      </c>
      <c r="AL142">
        <v>2</v>
      </c>
      <c r="AM142" t="s">
        <v>197</v>
      </c>
      <c r="AN142" t="s">
        <v>214</v>
      </c>
      <c r="AO142" t="s">
        <v>196</v>
      </c>
      <c r="AV142">
        <v>2</v>
      </c>
      <c r="AZ142" t="s">
        <v>285</v>
      </c>
      <c r="BA142" t="s">
        <v>209</v>
      </c>
      <c r="BC142" t="s">
        <v>15565</v>
      </c>
      <c r="BD142" t="s">
        <v>203</v>
      </c>
      <c r="BE142" t="s">
        <v>15566</v>
      </c>
      <c r="BG142">
        <v>1</v>
      </c>
      <c r="BH142" s="5">
        <v>43057</v>
      </c>
      <c r="BI142" t="s">
        <v>205</v>
      </c>
      <c r="BJ142" t="s">
        <v>15567</v>
      </c>
      <c r="BK142" t="s">
        <v>205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2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2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 t="s">
        <v>207</v>
      </c>
      <c r="EL142" t="s">
        <v>219</v>
      </c>
      <c r="EO142" t="s">
        <v>207</v>
      </c>
      <c r="EP142" t="s">
        <v>208</v>
      </c>
      <c r="FA142" t="s">
        <v>207</v>
      </c>
      <c r="FB142" t="s">
        <v>208</v>
      </c>
      <c r="GG142" t="s">
        <v>209</v>
      </c>
      <c r="GH142" t="s">
        <v>209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  <c r="GN142" t="s">
        <v>209</v>
      </c>
      <c r="GO142" t="s">
        <v>209</v>
      </c>
      <c r="GP142" t="s">
        <v>209</v>
      </c>
      <c r="GQ142" t="s">
        <v>209</v>
      </c>
      <c r="GR142" t="s">
        <v>209</v>
      </c>
      <c r="GS142">
        <v>1</v>
      </c>
      <c r="GX142">
        <v>1</v>
      </c>
      <c r="HA142">
        <v>1</v>
      </c>
      <c r="HD142">
        <v>1</v>
      </c>
      <c r="HE142">
        <v>1</v>
      </c>
      <c r="HF142">
        <v>1</v>
      </c>
      <c r="HH142">
        <v>1</v>
      </c>
      <c r="HI142">
        <v>1</v>
      </c>
      <c r="HJ142">
        <v>1</v>
      </c>
      <c r="HL142">
        <v>5</v>
      </c>
      <c r="HM142">
        <v>0</v>
      </c>
      <c r="HN142">
        <v>1</v>
      </c>
    </row>
    <row r="143" spans="1:222" x14ac:dyDescent="0.25">
      <c r="A143" s="10" t="s">
        <v>16440</v>
      </c>
      <c r="B143" t="s">
        <v>15568</v>
      </c>
      <c r="C143">
        <v>371</v>
      </c>
      <c r="D143" t="s">
        <v>1447</v>
      </c>
      <c r="E143" t="s">
        <v>1447</v>
      </c>
      <c r="F143">
        <v>1668</v>
      </c>
      <c r="G143" t="s">
        <v>13718</v>
      </c>
      <c r="H143" t="s">
        <v>13719</v>
      </c>
      <c r="I143">
        <v>11</v>
      </c>
      <c r="J143" t="s">
        <v>192</v>
      </c>
      <c r="L143">
        <v>-35.455356999999999</v>
      </c>
      <c r="M143">
        <v>138.30650299999999</v>
      </c>
      <c r="N143" s="5">
        <v>43058</v>
      </c>
      <c r="O143" s="2">
        <v>19</v>
      </c>
      <c r="P143" s="2">
        <v>11</v>
      </c>
      <c r="Q143" s="2">
        <v>2017</v>
      </c>
      <c r="R143" s="2" t="s">
        <v>16477</v>
      </c>
      <c r="S143" s="6">
        <v>0.75</v>
      </c>
      <c r="T143" s="6">
        <v>0.76736111111111116</v>
      </c>
      <c r="U143" s="6">
        <v>1.736111111111116E-2</v>
      </c>
      <c r="V143">
        <v>25</v>
      </c>
      <c r="W143">
        <v>2</v>
      </c>
      <c r="Y143" t="s">
        <v>311</v>
      </c>
      <c r="Z143" t="s">
        <v>846</v>
      </c>
      <c r="AA143" t="s">
        <v>195</v>
      </c>
      <c r="AB143" t="s">
        <v>195</v>
      </c>
      <c r="AD143" t="s">
        <v>196</v>
      </c>
      <c r="AK143">
        <v>2</v>
      </c>
      <c r="AL143">
        <v>2</v>
      </c>
      <c r="AM143" t="s">
        <v>197</v>
      </c>
      <c r="AN143" t="s">
        <v>1618</v>
      </c>
      <c r="AO143" t="s">
        <v>196</v>
      </c>
      <c r="AV143">
        <v>2</v>
      </c>
      <c r="AZ143" t="s">
        <v>882</v>
      </c>
      <c r="BA143" t="s">
        <v>209</v>
      </c>
      <c r="BE143" t="s">
        <v>15569</v>
      </c>
      <c r="BG143">
        <v>1</v>
      </c>
      <c r="BH143" s="5">
        <v>43058</v>
      </c>
      <c r="BI143" t="s">
        <v>205</v>
      </c>
      <c r="BK143" t="s">
        <v>205</v>
      </c>
      <c r="BM143">
        <v>6</v>
      </c>
      <c r="BN143">
        <v>0</v>
      </c>
      <c r="BO143">
        <v>0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2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2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2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2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 t="s">
        <v>207</v>
      </c>
      <c r="EL143" t="s">
        <v>219</v>
      </c>
      <c r="EO143" t="s">
        <v>207</v>
      </c>
      <c r="EP143" t="s">
        <v>208</v>
      </c>
      <c r="FA143" t="s">
        <v>207</v>
      </c>
      <c r="FB143" t="s">
        <v>208</v>
      </c>
      <c r="FE143" t="s">
        <v>207</v>
      </c>
      <c r="GG143" t="s">
        <v>209</v>
      </c>
      <c r="GH143" t="s">
        <v>209</v>
      </c>
      <c r="GI143" t="s">
        <v>209</v>
      </c>
      <c r="GJ143" t="s">
        <v>209</v>
      </c>
      <c r="GK143" t="s">
        <v>209</v>
      </c>
      <c r="GL143" t="s">
        <v>209</v>
      </c>
      <c r="GM143" t="s">
        <v>209</v>
      </c>
      <c r="GN143" t="s">
        <v>209</v>
      </c>
      <c r="GO143" t="s">
        <v>209</v>
      </c>
      <c r="GP143" t="s">
        <v>209</v>
      </c>
      <c r="GQ143" t="s">
        <v>209</v>
      </c>
      <c r="GR143" t="s">
        <v>209</v>
      </c>
      <c r="GS143">
        <v>1</v>
      </c>
      <c r="GT143">
        <v>1</v>
      </c>
      <c r="GV143">
        <v>1</v>
      </c>
      <c r="GX143">
        <v>1</v>
      </c>
      <c r="HA143">
        <v>1</v>
      </c>
      <c r="HB143">
        <v>1</v>
      </c>
      <c r="HE143">
        <v>1</v>
      </c>
      <c r="HF143">
        <v>1</v>
      </c>
      <c r="HG143">
        <v>1</v>
      </c>
      <c r="HH143">
        <v>1</v>
      </c>
      <c r="HI143">
        <v>1</v>
      </c>
      <c r="HJ143">
        <v>1</v>
      </c>
      <c r="HL143">
        <v>10</v>
      </c>
      <c r="HM143">
        <v>0</v>
      </c>
      <c r="HN143">
        <v>2</v>
      </c>
    </row>
    <row r="144" spans="1:222" x14ac:dyDescent="0.25">
      <c r="A144" s="10" t="s">
        <v>16440</v>
      </c>
      <c r="B144" t="s">
        <v>15570</v>
      </c>
      <c r="C144">
        <v>371</v>
      </c>
      <c r="D144" t="s">
        <v>1447</v>
      </c>
      <c r="E144" t="s">
        <v>1447</v>
      </c>
      <c r="F144">
        <v>1668</v>
      </c>
      <c r="G144" t="s">
        <v>13718</v>
      </c>
      <c r="H144" t="s">
        <v>13719</v>
      </c>
      <c r="I144">
        <v>11</v>
      </c>
      <c r="J144" t="s">
        <v>192</v>
      </c>
      <c r="L144">
        <v>-35.455356999999999</v>
      </c>
      <c r="M144">
        <v>138.30650299999999</v>
      </c>
      <c r="N144" s="5">
        <v>43060</v>
      </c>
      <c r="O144" s="2">
        <v>21</v>
      </c>
      <c r="P144" s="2">
        <v>11</v>
      </c>
      <c r="Q144" s="2">
        <v>2017</v>
      </c>
      <c r="R144" s="2" t="s">
        <v>16478</v>
      </c>
      <c r="S144" s="6">
        <v>0.29166666666666669</v>
      </c>
      <c r="T144" s="6">
        <v>0.34375</v>
      </c>
      <c r="U144" s="6">
        <v>5.2083333333333315E-2</v>
      </c>
      <c r="V144">
        <v>75</v>
      </c>
      <c r="W144">
        <v>3</v>
      </c>
      <c r="Y144" t="s">
        <v>212</v>
      </c>
      <c r="Z144" t="s">
        <v>1268</v>
      </c>
      <c r="AA144" t="s">
        <v>195</v>
      </c>
      <c r="AB144" t="s">
        <v>195</v>
      </c>
      <c r="AD144" t="s">
        <v>196</v>
      </c>
      <c r="AK144">
        <v>1</v>
      </c>
      <c r="AL144">
        <v>1</v>
      </c>
      <c r="AM144" t="s">
        <v>197</v>
      </c>
      <c r="AN144" t="s">
        <v>585</v>
      </c>
      <c r="AO144" t="s">
        <v>196</v>
      </c>
      <c r="AV144">
        <v>3</v>
      </c>
      <c r="AZ144" t="s">
        <v>882</v>
      </c>
      <c r="BA144" t="s">
        <v>209</v>
      </c>
      <c r="BC144" t="s">
        <v>15571</v>
      </c>
      <c r="BD144" t="s">
        <v>203</v>
      </c>
      <c r="BE144" t="s">
        <v>15572</v>
      </c>
      <c r="BG144">
        <v>1</v>
      </c>
      <c r="BH144" s="5">
        <v>43060</v>
      </c>
      <c r="BI144" t="s">
        <v>205</v>
      </c>
      <c r="BK144" t="s">
        <v>205</v>
      </c>
      <c r="BL144" t="s">
        <v>15573</v>
      </c>
      <c r="BM144">
        <v>6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4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2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3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 t="s">
        <v>207</v>
      </c>
      <c r="EL144" t="s">
        <v>219</v>
      </c>
      <c r="EO144" t="s">
        <v>207</v>
      </c>
      <c r="EP144" t="s">
        <v>219</v>
      </c>
      <c r="FB144" t="s">
        <v>207</v>
      </c>
      <c r="FV144" t="s">
        <v>207</v>
      </c>
      <c r="GG144" t="s">
        <v>209</v>
      </c>
      <c r="GH144" t="s">
        <v>209</v>
      </c>
      <c r="GI144" t="s">
        <v>209</v>
      </c>
      <c r="GJ144" t="s">
        <v>209</v>
      </c>
      <c r="GK144" t="s">
        <v>209</v>
      </c>
      <c r="GL144" t="s">
        <v>209</v>
      </c>
      <c r="GM144" t="s">
        <v>209</v>
      </c>
      <c r="GN144" t="s">
        <v>209</v>
      </c>
      <c r="GO144" t="s">
        <v>209</v>
      </c>
      <c r="GP144" t="s">
        <v>209</v>
      </c>
      <c r="GQ144" t="s">
        <v>209</v>
      </c>
      <c r="GR144" t="s">
        <v>209</v>
      </c>
      <c r="GS144">
        <v>1</v>
      </c>
      <c r="GX144">
        <v>1</v>
      </c>
      <c r="GZ144">
        <v>1</v>
      </c>
      <c r="HA144">
        <v>1</v>
      </c>
      <c r="HB144">
        <v>1</v>
      </c>
      <c r="HE144">
        <v>1</v>
      </c>
      <c r="HF144">
        <v>1</v>
      </c>
      <c r="HH144">
        <v>1</v>
      </c>
      <c r="HI144">
        <v>1</v>
      </c>
      <c r="HJ144">
        <v>1</v>
      </c>
      <c r="HL144">
        <v>10</v>
      </c>
      <c r="HM144">
        <v>0</v>
      </c>
      <c r="HN144">
        <v>2</v>
      </c>
    </row>
    <row r="145" spans="1:222" x14ac:dyDescent="0.25">
      <c r="A145" s="10" t="s">
        <v>16440</v>
      </c>
      <c r="B145" t="s">
        <v>15574</v>
      </c>
      <c r="C145">
        <v>371</v>
      </c>
      <c r="D145" t="s">
        <v>1447</v>
      </c>
      <c r="E145" t="s">
        <v>1447</v>
      </c>
      <c r="F145">
        <v>1668</v>
      </c>
      <c r="G145" t="s">
        <v>13718</v>
      </c>
      <c r="H145" t="s">
        <v>13719</v>
      </c>
      <c r="I145">
        <v>11</v>
      </c>
      <c r="J145" t="s">
        <v>192</v>
      </c>
      <c r="L145">
        <v>-35.455356999999999</v>
      </c>
      <c r="M145">
        <v>138.30650299999999</v>
      </c>
      <c r="N145" s="5">
        <v>43061</v>
      </c>
      <c r="O145" s="2">
        <v>22</v>
      </c>
      <c r="P145" s="2">
        <v>11</v>
      </c>
      <c r="Q145" s="2">
        <v>2017</v>
      </c>
      <c r="R145" s="2" t="s">
        <v>16518</v>
      </c>
      <c r="S145" s="6">
        <v>0.34375</v>
      </c>
      <c r="T145" s="6">
        <v>0.36458333333333331</v>
      </c>
      <c r="U145" s="6">
        <v>2.0833333333333315E-2</v>
      </c>
      <c r="V145">
        <v>30</v>
      </c>
      <c r="W145">
        <v>2</v>
      </c>
      <c r="Y145" t="s">
        <v>392</v>
      </c>
      <c r="Z145" t="s">
        <v>516</v>
      </c>
      <c r="AA145" t="s">
        <v>195</v>
      </c>
      <c r="AB145" t="s">
        <v>195</v>
      </c>
      <c r="AD145" t="s">
        <v>196</v>
      </c>
      <c r="AK145">
        <v>1</v>
      </c>
      <c r="AL145">
        <v>1</v>
      </c>
      <c r="AM145" t="s">
        <v>197</v>
      </c>
      <c r="AN145" t="s">
        <v>516</v>
      </c>
      <c r="AO145" t="s">
        <v>196</v>
      </c>
      <c r="AV145">
        <v>2</v>
      </c>
      <c r="AZ145" t="s">
        <v>882</v>
      </c>
      <c r="BA145" t="s">
        <v>209</v>
      </c>
      <c r="BE145" t="s">
        <v>15575</v>
      </c>
      <c r="BG145">
        <v>1</v>
      </c>
      <c r="BH145" s="5">
        <v>43061</v>
      </c>
      <c r="BI145" t="s">
        <v>205</v>
      </c>
      <c r="BK145" t="s">
        <v>205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5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 t="s">
        <v>207</v>
      </c>
      <c r="EL145" t="s">
        <v>208</v>
      </c>
      <c r="EO145" t="s">
        <v>207</v>
      </c>
      <c r="EP145" t="s">
        <v>208</v>
      </c>
      <c r="FB145" t="s">
        <v>207</v>
      </c>
      <c r="GG145" t="s">
        <v>209</v>
      </c>
      <c r="GH145" t="s">
        <v>209</v>
      </c>
      <c r="GI145" t="s">
        <v>209</v>
      </c>
      <c r="GJ145" t="s">
        <v>209</v>
      </c>
      <c r="GK145" t="s">
        <v>209</v>
      </c>
      <c r="GL145" t="s">
        <v>209</v>
      </c>
      <c r="GM145" t="s">
        <v>209</v>
      </c>
      <c r="GN145" t="s">
        <v>209</v>
      </c>
      <c r="GO145" t="s">
        <v>209</v>
      </c>
      <c r="GP145" t="s">
        <v>209</v>
      </c>
      <c r="GQ145" t="s">
        <v>209</v>
      </c>
      <c r="GR145" t="s">
        <v>209</v>
      </c>
      <c r="GS145">
        <v>1</v>
      </c>
      <c r="GX145">
        <v>1</v>
      </c>
      <c r="HA145">
        <v>1</v>
      </c>
      <c r="HE145">
        <v>1</v>
      </c>
      <c r="HF145">
        <v>1</v>
      </c>
      <c r="HH145">
        <v>1</v>
      </c>
      <c r="HI145">
        <v>1</v>
      </c>
      <c r="HJ145">
        <v>1</v>
      </c>
      <c r="HL145">
        <v>5</v>
      </c>
      <c r="HM145">
        <v>0</v>
      </c>
      <c r="HN145">
        <v>3</v>
      </c>
    </row>
    <row r="146" spans="1:222" x14ac:dyDescent="0.25">
      <c r="A146" s="10" t="s">
        <v>16440</v>
      </c>
      <c r="B146" t="s">
        <v>15576</v>
      </c>
      <c r="C146">
        <v>371</v>
      </c>
      <c r="D146" t="s">
        <v>1447</v>
      </c>
      <c r="E146" t="s">
        <v>1447</v>
      </c>
      <c r="F146">
        <v>1047</v>
      </c>
      <c r="G146" t="s">
        <v>10358</v>
      </c>
      <c r="H146" t="s">
        <v>845</v>
      </c>
      <c r="I146">
        <v>11</v>
      </c>
      <c r="J146" t="s">
        <v>192</v>
      </c>
      <c r="L146">
        <v>-35.455356999999999</v>
      </c>
      <c r="M146">
        <v>138.30650299999999</v>
      </c>
      <c r="N146" s="5">
        <v>43062</v>
      </c>
      <c r="O146" s="2">
        <v>23</v>
      </c>
      <c r="P146" s="2">
        <v>11</v>
      </c>
      <c r="Q146" s="2">
        <v>2017</v>
      </c>
      <c r="R146" s="2" t="s">
        <v>16479</v>
      </c>
      <c r="S146" s="6">
        <v>0.59375</v>
      </c>
      <c r="T146" s="6">
        <v>0.61805555555555558</v>
      </c>
      <c r="U146" s="6">
        <v>2.430555555555558E-2</v>
      </c>
      <c r="V146">
        <v>35</v>
      </c>
      <c r="W146">
        <v>2</v>
      </c>
      <c r="Y146" t="s">
        <v>193</v>
      </c>
      <c r="Z146" t="s">
        <v>516</v>
      </c>
      <c r="AA146" t="s">
        <v>195</v>
      </c>
      <c r="AB146" t="s">
        <v>195</v>
      </c>
      <c r="AD146" t="s">
        <v>196</v>
      </c>
      <c r="AK146">
        <v>1</v>
      </c>
      <c r="AL146">
        <v>1</v>
      </c>
      <c r="AM146" t="s">
        <v>197</v>
      </c>
      <c r="AN146" t="s">
        <v>516</v>
      </c>
      <c r="AO146" t="s">
        <v>196</v>
      </c>
      <c r="AV146">
        <v>2</v>
      </c>
      <c r="AZ146" t="s">
        <v>285</v>
      </c>
      <c r="BA146" t="s">
        <v>209</v>
      </c>
      <c r="BE146" t="s">
        <v>15577</v>
      </c>
      <c r="BG146">
        <v>1</v>
      </c>
      <c r="BH146" s="5">
        <v>43066</v>
      </c>
      <c r="BI146" t="s">
        <v>205</v>
      </c>
      <c r="BK146" t="s">
        <v>205</v>
      </c>
      <c r="BM146">
        <v>3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 t="s">
        <v>207</v>
      </c>
      <c r="EL146" t="s">
        <v>207</v>
      </c>
      <c r="EO146" t="s">
        <v>207</v>
      </c>
      <c r="GG146" t="s">
        <v>209</v>
      </c>
      <c r="GH146" t="s">
        <v>209</v>
      </c>
      <c r="GI146" t="s">
        <v>209</v>
      </c>
      <c r="GJ146" t="s">
        <v>209</v>
      </c>
      <c r="GK146" t="s">
        <v>209</v>
      </c>
      <c r="GL146" t="s">
        <v>209</v>
      </c>
      <c r="GM146" t="s">
        <v>209</v>
      </c>
      <c r="GN146" t="s">
        <v>209</v>
      </c>
      <c r="GO146" t="s">
        <v>209</v>
      </c>
      <c r="GP146" t="s">
        <v>209</v>
      </c>
      <c r="GQ146" t="s">
        <v>209</v>
      </c>
      <c r="GR146" t="s">
        <v>209</v>
      </c>
      <c r="HE146">
        <v>1</v>
      </c>
      <c r="HF146">
        <v>1</v>
      </c>
      <c r="HH146">
        <v>1</v>
      </c>
      <c r="HI146">
        <v>1</v>
      </c>
      <c r="HJ146">
        <v>1</v>
      </c>
      <c r="HL146">
        <v>4</v>
      </c>
      <c r="HM146">
        <v>0</v>
      </c>
      <c r="HN146">
        <v>0</v>
      </c>
    </row>
    <row r="147" spans="1:222" x14ac:dyDescent="0.25">
      <c r="A147" s="10" t="s">
        <v>16440</v>
      </c>
      <c r="B147" t="s">
        <v>15578</v>
      </c>
      <c r="C147">
        <v>371</v>
      </c>
      <c r="D147" t="s">
        <v>1447</v>
      </c>
      <c r="E147" t="s">
        <v>1447</v>
      </c>
      <c r="F147">
        <v>1669</v>
      </c>
      <c r="G147" t="s">
        <v>3139</v>
      </c>
      <c r="H147" t="s">
        <v>3140</v>
      </c>
      <c r="I147">
        <v>11</v>
      </c>
      <c r="J147" t="s">
        <v>192</v>
      </c>
      <c r="L147">
        <v>-35.455356999999999</v>
      </c>
      <c r="M147">
        <v>138.30650299999999</v>
      </c>
      <c r="N147" s="5">
        <v>43064</v>
      </c>
      <c r="O147" s="2">
        <v>25</v>
      </c>
      <c r="P147" s="2">
        <v>11</v>
      </c>
      <c r="Q147" s="2">
        <v>2017</v>
      </c>
      <c r="R147" s="2" t="s">
        <v>16520</v>
      </c>
      <c r="S147" s="6">
        <v>0.35416666666666669</v>
      </c>
      <c r="T147" s="6">
        <v>0.375</v>
      </c>
      <c r="U147" s="6">
        <v>2.0833333333333315E-2</v>
      </c>
      <c r="V147">
        <v>30</v>
      </c>
      <c r="W147">
        <v>2</v>
      </c>
      <c r="X147">
        <v>1</v>
      </c>
      <c r="Y147" t="s">
        <v>193</v>
      </c>
      <c r="Z147" t="s">
        <v>516</v>
      </c>
      <c r="AA147" t="s">
        <v>695</v>
      </c>
      <c r="AB147" t="s">
        <v>695</v>
      </c>
      <c r="AD147" t="s">
        <v>196</v>
      </c>
      <c r="AL147">
        <v>0</v>
      </c>
      <c r="AO147" t="s">
        <v>196</v>
      </c>
      <c r="AW147">
        <v>3</v>
      </c>
      <c r="AZ147" t="s">
        <v>285</v>
      </c>
      <c r="BA147" t="s">
        <v>209</v>
      </c>
      <c r="BB147" t="s">
        <v>15579</v>
      </c>
      <c r="BE147" t="s">
        <v>327</v>
      </c>
      <c r="BG147">
        <v>1</v>
      </c>
      <c r="BH147" s="5">
        <v>43064</v>
      </c>
      <c r="BI147" t="s">
        <v>205</v>
      </c>
      <c r="BK147" t="s">
        <v>279</v>
      </c>
      <c r="BM147">
        <v>4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2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GG147" t="s">
        <v>209</v>
      </c>
      <c r="GH147" t="s">
        <v>209</v>
      </c>
      <c r="GI147" t="s">
        <v>209</v>
      </c>
      <c r="GJ147" t="s">
        <v>209</v>
      </c>
      <c r="GK147" t="s">
        <v>209</v>
      </c>
      <c r="GL147" t="s">
        <v>209</v>
      </c>
      <c r="GM147" t="s">
        <v>209</v>
      </c>
      <c r="GN147" t="s">
        <v>209</v>
      </c>
      <c r="GO147" t="s">
        <v>209</v>
      </c>
      <c r="GP147" t="s">
        <v>209</v>
      </c>
      <c r="GQ147" t="s">
        <v>209</v>
      </c>
      <c r="GR147" t="s">
        <v>209</v>
      </c>
      <c r="GX147">
        <v>1</v>
      </c>
      <c r="HA147">
        <v>1</v>
      </c>
      <c r="HC147">
        <v>1</v>
      </c>
      <c r="HF147">
        <v>1</v>
      </c>
      <c r="HH147">
        <v>1</v>
      </c>
      <c r="HI147">
        <v>1</v>
      </c>
      <c r="HL147">
        <v>4</v>
      </c>
      <c r="HM147">
        <v>1</v>
      </c>
      <c r="HN147">
        <v>2</v>
      </c>
    </row>
    <row r="148" spans="1:222" x14ac:dyDescent="0.25">
      <c r="A148" s="10" t="s">
        <v>16440</v>
      </c>
      <c r="B148" t="s">
        <v>15580</v>
      </c>
      <c r="C148">
        <v>371</v>
      </c>
      <c r="D148" t="s">
        <v>1447</v>
      </c>
      <c r="E148" t="s">
        <v>1447</v>
      </c>
      <c r="F148">
        <v>1669</v>
      </c>
      <c r="G148" t="s">
        <v>3139</v>
      </c>
      <c r="H148" t="s">
        <v>3140</v>
      </c>
      <c r="I148">
        <v>11</v>
      </c>
      <c r="J148" t="s">
        <v>192</v>
      </c>
      <c r="L148">
        <v>-35.455356999999999</v>
      </c>
      <c r="M148">
        <v>138.30650299999999</v>
      </c>
      <c r="N148" s="5">
        <v>43065</v>
      </c>
      <c r="O148" s="2">
        <v>26</v>
      </c>
      <c r="P148" s="2">
        <v>11</v>
      </c>
      <c r="Q148" s="2">
        <v>2017</v>
      </c>
      <c r="R148" s="2" t="s">
        <v>16521</v>
      </c>
      <c r="S148" s="6">
        <v>0.375</v>
      </c>
      <c r="T148" s="6">
        <v>0.39583333333333331</v>
      </c>
      <c r="U148" s="6">
        <v>2.0833333333333315E-2</v>
      </c>
      <c r="V148">
        <v>30</v>
      </c>
      <c r="W148">
        <v>2</v>
      </c>
      <c r="X148">
        <v>1</v>
      </c>
      <c r="Y148" t="s">
        <v>193</v>
      </c>
      <c r="Z148" t="s">
        <v>516</v>
      </c>
      <c r="AA148" t="s">
        <v>695</v>
      </c>
      <c r="AB148" t="s">
        <v>695</v>
      </c>
      <c r="AD148" t="s">
        <v>196</v>
      </c>
      <c r="AL148">
        <v>0</v>
      </c>
      <c r="AO148" t="s">
        <v>196</v>
      </c>
      <c r="AW148">
        <v>3</v>
      </c>
      <c r="AZ148" t="s">
        <v>854</v>
      </c>
      <c r="BA148" t="s">
        <v>209</v>
      </c>
      <c r="BB148" t="s">
        <v>15581</v>
      </c>
      <c r="BC148" t="s">
        <v>15582</v>
      </c>
      <c r="BD148" t="s">
        <v>203</v>
      </c>
      <c r="BE148" t="s">
        <v>327</v>
      </c>
      <c r="BG148">
        <v>1</v>
      </c>
      <c r="BH148" s="5">
        <v>43065</v>
      </c>
      <c r="BI148" t="s">
        <v>205</v>
      </c>
      <c r="BK148" t="s">
        <v>205</v>
      </c>
      <c r="BM148">
        <v>4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 t="s">
        <v>219</v>
      </c>
      <c r="EO148" t="s">
        <v>208</v>
      </c>
      <c r="FA148" t="s">
        <v>207</v>
      </c>
      <c r="FB148" t="s">
        <v>208</v>
      </c>
      <c r="GG148" t="s">
        <v>209</v>
      </c>
      <c r="GH148" t="s">
        <v>209</v>
      </c>
      <c r="GI148" t="s">
        <v>209</v>
      </c>
      <c r="GJ148" t="s">
        <v>209</v>
      </c>
      <c r="GK148" t="s">
        <v>209</v>
      </c>
      <c r="GL148" t="s">
        <v>209</v>
      </c>
      <c r="GM148" t="s">
        <v>209</v>
      </c>
      <c r="GN148" t="s">
        <v>209</v>
      </c>
      <c r="GO148" t="s">
        <v>209</v>
      </c>
      <c r="GP148" t="s">
        <v>209</v>
      </c>
      <c r="GQ148" t="s">
        <v>209</v>
      </c>
      <c r="GR148" t="s">
        <v>209</v>
      </c>
      <c r="GS148">
        <v>1</v>
      </c>
      <c r="GT148">
        <v>1</v>
      </c>
      <c r="GX148">
        <v>1</v>
      </c>
      <c r="HA148">
        <v>1</v>
      </c>
      <c r="HC148">
        <v>1</v>
      </c>
      <c r="HE148">
        <v>1</v>
      </c>
      <c r="HF148">
        <v>1</v>
      </c>
      <c r="HH148">
        <v>1</v>
      </c>
      <c r="HI148">
        <v>1</v>
      </c>
      <c r="HJ148">
        <v>1</v>
      </c>
      <c r="HL148">
        <v>6</v>
      </c>
      <c r="HM148">
        <v>1</v>
      </c>
      <c r="HN148">
        <v>1</v>
      </c>
    </row>
    <row r="149" spans="1:222" x14ac:dyDescent="0.25">
      <c r="A149" s="10" t="s">
        <v>16440</v>
      </c>
      <c r="B149" t="s">
        <v>15583</v>
      </c>
      <c r="C149">
        <v>371</v>
      </c>
      <c r="D149" t="s">
        <v>1447</v>
      </c>
      <c r="E149" t="s">
        <v>1447</v>
      </c>
      <c r="F149">
        <v>1047</v>
      </c>
      <c r="G149" t="s">
        <v>10358</v>
      </c>
      <c r="H149" t="s">
        <v>845</v>
      </c>
      <c r="I149">
        <v>11</v>
      </c>
      <c r="J149" t="s">
        <v>192</v>
      </c>
      <c r="L149">
        <v>-35.455356999999999</v>
      </c>
      <c r="M149">
        <v>138.30650299999999</v>
      </c>
      <c r="N149" s="5">
        <v>43067</v>
      </c>
      <c r="O149" s="2">
        <v>28</v>
      </c>
      <c r="P149" s="2">
        <v>11</v>
      </c>
      <c r="Q149" s="2">
        <v>2017</v>
      </c>
      <c r="R149" s="2" t="s">
        <v>16534</v>
      </c>
      <c r="S149" s="6">
        <v>0.61458333333333337</v>
      </c>
      <c r="T149" s="6">
        <v>0.63888888888888895</v>
      </c>
      <c r="U149" s="6">
        <v>2.430555555555558E-2</v>
      </c>
      <c r="V149">
        <v>35</v>
      </c>
      <c r="W149">
        <v>2</v>
      </c>
      <c r="Y149" t="s">
        <v>193</v>
      </c>
      <c r="Z149" t="s">
        <v>516</v>
      </c>
      <c r="AA149" t="s">
        <v>195</v>
      </c>
      <c r="AB149" t="s">
        <v>195</v>
      </c>
      <c r="AD149" t="s">
        <v>196</v>
      </c>
      <c r="AK149">
        <v>1</v>
      </c>
      <c r="AL149">
        <v>1</v>
      </c>
      <c r="AM149" t="s">
        <v>197</v>
      </c>
      <c r="AN149" t="s">
        <v>516</v>
      </c>
      <c r="AO149" t="s">
        <v>196</v>
      </c>
      <c r="AV149">
        <v>2</v>
      </c>
      <c r="AZ149" t="s">
        <v>882</v>
      </c>
      <c r="BA149" t="s">
        <v>209</v>
      </c>
      <c r="BE149" t="s">
        <v>15584</v>
      </c>
      <c r="BG149">
        <v>1</v>
      </c>
      <c r="BH149" s="5">
        <v>43067</v>
      </c>
      <c r="BI149" t="s">
        <v>205</v>
      </c>
      <c r="BK149" t="s">
        <v>205</v>
      </c>
      <c r="BM149">
        <v>0</v>
      </c>
      <c r="BN149">
        <v>0</v>
      </c>
      <c r="BO149">
        <v>0</v>
      </c>
      <c r="BP149">
        <v>0</v>
      </c>
      <c r="BQ149">
        <v>2</v>
      </c>
      <c r="BR149">
        <v>2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1</v>
      </c>
      <c r="CH149">
        <v>0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2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2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 t="s">
        <v>219</v>
      </c>
      <c r="EL149" t="s">
        <v>219</v>
      </c>
      <c r="EO149" t="s">
        <v>208</v>
      </c>
      <c r="EP149" t="s">
        <v>208</v>
      </c>
      <c r="FA149" t="s">
        <v>208</v>
      </c>
      <c r="FB149" t="s">
        <v>208</v>
      </c>
      <c r="GG149" t="s">
        <v>209</v>
      </c>
      <c r="GH149" t="s">
        <v>209</v>
      </c>
      <c r="GI149" t="s">
        <v>209</v>
      </c>
      <c r="GJ149" t="s">
        <v>209</v>
      </c>
      <c r="GK149" t="s">
        <v>209</v>
      </c>
      <c r="GL149" t="s">
        <v>209</v>
      </c>
      <c r="GM149" t="s">
        <v>209</v>
      </c>
      <c r="GN149" t="s">
        <v>209</v>
      </c>
      <c r="GO149" t="s">
        <v>209</v>
      </c>
      <c r="GP149" t="s">
        <v>209</v>
      </c>
      <c r="GQ149" t="s">
        <v>209</v>
      </c>
      <c r="GR149" t="s">
        <v>209</v>
      </c>
      <c r="GS149">
        <v>1</v>
      </c>
      <c r="GT149">
        <v>1</v>
      </c>
      <c r="GX149">
        <v>1</v>
      </c>
      <c r="HA149">
        <v>1</v>
      </c>
      <c r="HC149">
        <v>1</v>
      </c>
      <c r="HE149">
        <v>1</v>
      </c>
      <c r="HF149">
        <v>1</v>
      </c>
      <c r="HH149">
        <v>1</v>
      </c>
      <c r="HI149">
        <v>1</v>
      </c>
      <c r="HJ149">
        <v>1</v>
      </c>
      <c r="HL149">
        <v>5</v>
      </c>
      <c r="HM149">
        <v>1</v>
      </c>
      <c r="HN149">
        <v>2</v>
      </c>
    </row>
    <row r="150" spans="1:222" x14ac:dyDescent="0.25">
      <c r="A150" s="10" t="s">
        <v>16440</v>
      </c>
      <c r="B150" t="s">
        <v>15585</v>
      </c>
      <c r="C150">
        <v>371</v>
      </c>
      <c r="D150" t="s">
        <v>1447</v>
      </c>
      <c r="E150" t="s">
        <v>1447</v>
      </c>
      <c r="F150">
        <v>1047</v>
      </c>
      <c r="G150" t="s">
        <v>10358</v>
      </c>
      <c r="H150" t="s">
        <v>845</v>
      </c>
      <c r="I150">
        <v>11</v>
      </c>
      <c r="J150" t="s">
        <v>192</v>
      </c>
      <c r="L150">
        <v>-35.455356999999999</v>
      </c>
      <c r="M150">
        <v>138.30650299999999</v>
      </c>
      <c r="N150" s="5">
        <v>43070</v>
      </c>
      <c r="O150" s="2">
        <v>1</v>
      </c>
      <c r="P150" s="2">
        <v>12</v>
      </c>
      <c r="Q150" s="2">
        <v>2017</v>
      </c>
      <c r="R150" s="2" t="s">
        <v>16535</v>
      </c>
      <c r="S150" s="6">
        <v>0.58680555555555558</v>
      </c>
      <c r="T150" s="6">
        <v>0.59722222222222221</v>
      </c>
      <c r="U150" s="6">
        <v>1.041666666666663E-2</v>
      </c>
      <c r="V150">
        <v>15</v>
      </c>
      <c r="W150">
        <v>2</v>
      </c>
      <c r="Y150" t="s">
        <v>1316</v>
      </c>
      <c r="Z150" t="s">
        <v>516</v>
      </c>
      <c r="AA150" t="s">
        <v>195</v>
      </c>
      <c r="AB150" t="s">
        <v>195</v>
      </c>
      <c r="AD150" t="s">
        <v>196</v>
      </c>
      <c r="AK150">
        <v>1</v>
      </c>
      <c r="AL150">
        <v>1</v>
      </c>
      <c r="AM150" t="s">
        <v>487</v>
      </c>
      <c r="AN150" t="s">
        <v>516</v>
      </c>
      <c r="AO150" t="s">
        <v>196</v>
      </c>
      <c r="AV150">
        <v>2</v>
      </c>
      <c r="AZ150" t="s">
        <v>882</v>
      </c>
      <c r="BA150" t="s">
        <v>209</v>
      </c>
      <c r="BE150" t="s">
        <v>327</v>
      </c>
      <c r="BF150" t="s">
        <v>273</v>
      </c>
      <c r="BG150">
        <v>1</v>
      </c>
      <c r="BH150" s="5">
        <v>43070</v>
      </c>
      <c r="BI150" t="s">
        <v>205</v>
      </c>
      <c r="BK150" t="s">
        <v>205</v>
      </c>
      <c r="BM150">
        <v>0</v>
      </c>
      <c r="BN150">
        <v>4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2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 t="s">
        <v>208</v>
      </c>
      <c r="EL150" t="s">
        <v>208</v>
      </c>
      <c r="EO150" t="s">
        <v>208</v>
      </c>
      <c r="EP150" t="s">
        <v>207</v>
      </c>
      <c r="FA150" t="s">
        <v>207</v>
      </c>
      <c r="FB150" t="s">
        <v>207</v>
      </c>
      <c r="GG150" t="s">
        <v>209</v>
      </c>
      <c r="GH150" t="s">
        <v>209</v>
      </c>
      <c r="GI150" t="s">
        <v>209</v>
      </c>
      <c r="GJ150" t="s">
        <v>209</v>
      </c>
      <c r="GK150" t="s">
        <v>209</v>
      </c>
      <c r="GL150" t="s">
        <v>209</v>
      </c>
      <c r="GM150" t="s">
        <v>209</v>
      </c>
      <c r="GN150" t="s">
        <v>209</v>
      </c>
      <c r="GO150" t="s">
        <v>209</v>
      </c>
      <c r="GP150" t="s">
        <v>209</v>
      </c>
      <c r="GQ150" t="s">
        <v>209</v>
      </c>
      <c r="GR150" t="s">
        <v>209</v>
      </c>
      <c r="GS150">
        <v>1</v>
      </c>
      <c r="GX150">
        <v>1</v>
      </c>
      <c r="HA150">
        <v>1</v>
      </c>
      <c r="HC150">
        <v>1</v>
      </c>
      <c r="HE150">
        <v>1</v>
      </c>
      <c r="HF150">
        <v>1</v>
      </c>
      <c r="HH150">
        <v>1</v>
      </c>
      <c r="HI150">
        <v>1</v>
      </c>
      <c r="HJ150">
        <v>1</v>
      </c>
      <c r="HL150">
        <v>4</v>
      </c>
      <c r="HM150">
        <v>2</v>
      </c>
      <c r="HN150">
        <v>1</v>
      </c>
    </row>
    <row r="151" spans="1:222" x14ac:dyDescent="0.25">
      <c r="A151" s="10" t="s">
        <v>16440</v>
      </c>
      <c r="B151" t="s">
        <v>15586</v>
      </c>
      <c r="C151">
        <v>371</v>
      </c>
      <c r="D151" t="s">
        <v>1447</v>
      </c>
      <c r="E151" t="s">
        <v>1447</v>
      </c>
      <c r="F151">
        <v>1669</v>
      </c>
      <c r="G151" t="s">
        <v>3139</v>
      </c>
      <c r="H151" t="s">
        <v>3140</v>
      </c>
      <c r="I151">
        <v>11</v>
      </c>
      <c r="J151" t="s">
        <v>192</v>
      </c>
      <c r="L151">
        <v>-35.455356999999999</v>
      </c>
      <c r="M151">
        <v>138.30650299999999</v>
      </c>
      <c r="N151" s="5">
        <v>43072</v>
      </c>
      <c r="O151" s="2">
        <v>3</v>
      </c>
      <c r="P151" s="2">
        <v>12</v>
      </c>
      <c r="Q151" s="2">
        <v>2017</v>
      </c>
      <c r="R151" s="2" t="s">
        <v>16536</v>
      </c>
      <c r="S151" s="6">
        <v>0.54861111111111105</v>
      </c>
      <c r="T151" s="6">
        <v>0.5625</v>
      </c>
      <c r="U151" s="6">
        <v>1.3888888888888951E-2</v>
      </c>
      <c r="V151">
        <v>20</v>
      </c>
      <c r="W151">
        <v>1</v>
      </c>
      <c r="X151">
        <v>1</v>
      </c>
      <c r="Y151" t="s">
        <v>392</v>
      </c>
      <c r="Z151" t="s">
        <v>516</v>
      </c>
      <c r="AA151" t="s">
        <v>695</v>
      </c>
      <c r="AB151" t="s">
        <v>695</v>
      </c>
      <c r="AD151" t="s">
        <v>196</v>
      </c>
      <c r="AL151">
        <v>0</v>
      </c>
      <c r="AO151" t="s">
        <v>196</v>
      </c>
      <c r="AV151">
        <v>2</v>
      </c>
      <c r="AZ151" t="s">
        <v>285</v>
      </c>
      <c r="BA151" t="s">
        <v>209</v>
      </c>
      <c r="BE151" t="s">
        <v>327</v>
      </c>
      <c r="BG151">
        <v>1</v>
      </c>
      <c r="BH151" s="5">
        <v>43075</v>
      </c>
      <c r="BI151" t="s">
        <v>205</v>
      </c>
      <c r="BK151" t="s">
        <v>279</v>
      </c>
      <c r="BM151">
        <v>3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5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GG151" t="s">
        <v>209</v>
      </c>
      <c r="GH151" t="s">
        <v>209</v>
      </c>
      <c r="GI151" t="s">
        <v>209</v>
      </c>
      <c r="GJ151" t="s">
        <v>209</v>
      </c>
      <c r="GK151" t="s">
        <v>209</v>
      </c>
      <c r="GL151" t="s">
        <v>209</v>
      </c>
      <c r="GM151" t="s">
        <v>209</v>
      </c>
      <c r="GN151" t="s">
        <v>209</v>
      </c>
      <c r="GO151" t="s">
        <v>209</v>
      </c>
      <c r="GP151" t="s">
        <v>209</v>
      </c>
      <c r="GQ151" t="s">
        <v>209</v>
      </c>
      <c r="GR151" t="s">
        <v>209</v>
      </c>
      <c r="GZ151">
        <v>1</v>
      </c>
      <c r="HB151">
        <v>1</v>
      </c>
      <c r="HG151">
        <v>1</v>
      </c>
      <c r="HH151">
        <v>1</v>
      </c>
      <c r="HI151">
        <v>1</v>
      </c>
      <c r="HL151">
        <v>3</v>
      </c>
      <c r="HM151">
        <v>0</v>
      </c>
      <c r="HN151">
        <v>0</v>
      </c>
    </row>
    <row r="152" spans="1:222" x14ac:dyDescent="0.25">
      <c r="A152" s="10" t="s">
        <v>16440</v>
      </c>
      <c r="B152" t="s">
        <v>15587</v>
      </c>
      <c r="C152">
        <v>371</v>
      </c>
      <c r="D152" t="s">
        <v>1447</v>
      </c>
      <c r="E152" t="s">
        <v>1447</v>
      </c>
      <c r="F152">
        <v>1668</v>
      </c>
      <c r="G152" t="s">
        <v>13718</v>
      </c>
      <c r="H152" t="s">
        <v>13719</v>
      </c>
      <c r="I152">
        <v>11</v>
      </c>
      <c r="J152" t="s">
        <v>192</v>
      </c>
      <c r="L152">
        <v>-35.455356999999999</v>
      </c>
      <c r="M152">
        <v>138.30650299999999</v>
      </c>
      <c r="N152" s="5">
        <v>43074</v>
      </c>
      <c r="O152" s="2">
        <v>5</v>
      </c>
      <c r="P152" s="2">
        <v>12</v>
      </c>
      <c r="Q152" s="2">
        <v>2017</v>
      </c>
      <c r="R152" s="2" t="s">
        <v>16498</v>
      </c>
      <c r="S152" s="6">
        <v>0.3923611111111111</v>
      </c>
      <c r="T152" s="6">
        <v>0.40972222222222227</v>
      </c>
      <c r="U152" s="6">
        <v>1.736111111111116E-2</v>
      </c>
      <c r="V152">
        <v>25</v>
      </c>
      <c r="W152">
        <v>2</v>
      </c>
      <c r="Y152" t="s">
        <v>1316</v>
      </c>
      <c r="Z152" t="s">
        <v>707</v>
      </c>
      <c r="AA152" t="s">
        <v>195</v>
      </c>
      <c r="AB152" t="s">
        <v>195</v>
      </c>
      <c r="AD152" t="s">
        <v>196</v>
      </c>
      <c r="AK152">
        <v>1</v>
      </c>
      <c r="AL152">
        <v>1</v>
      </c>
      <c r="AM152" t="s">
        <v>487</v>
      </c>
      <c r="AN152" t="s">
        <v>585</v>
      </c>
      <c r="AO152" t="s">
        <v>196</v>
      </c>
      <c r="AV152">
        <v>2</v>
      </c>
      <c r="AZ152" t="s">
        <v>882</v>
      </c>
      <c r="BA152" t="s">
        <v>209</v>
      </c>
      <c r="BE152" t="s">
        <v>15588</v>
      </c>
      <c r="BG152">
        <v>1</v>
      </c>
      <c r="BH152" s="5">
        <v>43074</v>
      </c>
      <c r="BI152" t="s">
        <v>205</v>
      </c>
      <c r="BK152" t="s">
        <v>205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2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3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 t="s">
        <v>207</v>
      </c>
      <c r="EL152" t="s">
        <v>207</v>
      </c>
      <c r="EP152" t="s">
        <v>208</v>
      </c>
      <c r="GD152" t="s">
        <v>208</v>
      </c>
      <c r="GG152" t="s">
        <v>209</v>
      </c>
      <c r="GH152" t="s">
        <v>209</v>
      </c>
      <c r="GI152" t="s">
        <v>209</v>
      </c>
      <c r="GJ152" t="s">
        <v>209</v>
      </c>
      <c r="GK152" t="s">
        <v>209</v>
      </c>
      <c r="GL152" t="s">
        <v>209</v>
      </c>
      <c r="GM152" t="s">
        <v>209</v>
      </c>
      <c r="GN152" t="s">
        <v>209</v>
      </c>
      <c r="GO152" t="s">
        <v>209</v>
      </c>
      <c r="GP152" t="s">
        <v>209</v>
      </c>
      <c r="GQ152" t="s">
        <v>209</v>
      </c>
      <c r="GR152" t="s">
        <v>209</v>
      </c>
      <c r="HB152">
        <v>1</v>
      </c>
      <c r="HE152">
        <v>1</v>
      </c>
      <c r="HF152">
        <v>1</v>
      </c>
      <c r="HH152">
        <v>1</v>
      </c>
      <c r="HI152">
        <v>1</v>
      </c>
      <c r="HJ152">
        <v>1</v>
      </c>
      <c r="HL152">
        <v>4</v>
      </c>
      <c r="HM152">
        <v>0</v>
      </c>
      <c r="HN152">
        <v>0</v>
      </c>
    </row>
    <row r="153" spans="1:222" x14ac:dyDescent="0.25">
      <c r="A153" s="10" t="s">
        <v>16440</v>
      </c>
      <c r="B153" t="s">
        <v>15589</v>
      </c>
      <c r="C153">
        <v>371</v>
      </c>
      <c r="D153" t="s">
        <v>1447</v>
      </c>
      <c r="E153" t="s">
        <v>1447</v>
      </c>
      <c r="F153">
        <v>1047</v>
      </c>
      <c r="G153" t="s">
        <v>10358</v>
      </c>
      <c r="H153" t="s">
        <v>845</v>
      </c>
      <c r="I153">
        <v>11</v>
      </c>
      <c r="J153" t="s">
        <v>192</v>
      </c>
      <c r="L153">
        <v>-35.455356999999999</v>
      </c>
      <c r="M153">
        <v>138.30650299999999</v>
      </c>
      <c r="N153" s="5">
        <v>43076</v>
      </c>
      <c r="O153" s="2">
        <v>7</v>
      </c>
      <c r="P153" s="2">
        <v>12</v>
      </c>
      <c r="Q153" s="2">
        <v>2017</v>
      </c>
      <c r="R153" s="2" t="s">
        <v>16537</v>
      </c>
      <c r="S153" s="6">
        <v>0.66666666666666663</v>
      </c>
      <c r="T153" s="6">
        <v>0.6875</v>
      </c>
      <c r="U153" s="6">
        <v>2.083333333333337E-2</v>
      </c>
      <c r="V153">
        <v>30</v>
      </c>
      <c r="W153">
        <v>0</v>
      </c>
      <c r="AA153" t="s">
        <v>350</v>
      </c>
      <c r="AB153" t="s">
        <v>350</v>
      </c>
      <c r="AD153" t="s">
        <v>196</v>
      </c>
      <c r="AL153">
        <v>0</v>
      </c>
      <c r="AO153" t="s">
        <v>196</v>
      </c>
      <c r="AZ153" t="s">
        <v>701</v>
      </c>
      <c r="BA153" t="s">
        <v>209</v>
      </c>
      <c r="BE153" t="s">
        <v>327</v>
      </c>
      <c r="BG153">
        <v>1</v>
      </c>
      <c r="BH153" s="5">
        <v>43077</v>
      </c>
      <c r="BI153" t="s">
        <v>279</v>
      </c>
      <c r="BK153" t="s">
        <v>279</v>
      </c>
      <c r="GG153" t="s">
        <v>209</v>
      </c>
      <c r="GH153" t="s">
        <v>209</v>
      </c>
      <c r="GI153" t="s">
        <v>209</v>
      </c>
      <c r="GJ153" t="s">
        <v>209</v>
      </c>
      <c r="GK153" t="s">
        <v>209</v>
      </c>
      <c r="GL153" t="s">
        <v>209</v>
      </c>
      <c r="GM153" t="s">
        <v>209</v>
      </c>
      <c r="GN153" t="s">
        <v>209</v>
      </c>
      <c r="GO153" t="s">
        <v>209</v>
      </c>
      <c r="GP153" t="s">
        <v>209</v>
      </c>
      <c r="GQ153" t="s">
        <v>209</v>
      </c>
      <c r="GR153" t="s">
        <v>209</v>
      </c>
      <c r="HL153">
        <v>0</v>
      </c>
      <c r="HM153">
        <v>0</v>
      </c>
      <c r="HN153">
        <v>0</v>
      </c>
    </row>
    <row r="154" spans="1:222" x14ac:dyDescent="0.25">
      <c r="A154" s="10" t="s">
        <v>16440</v>
      </c>
      <c r="B154" t="s">
        <v>15590</v>
      </c>
      <c r="C154">
        <v>371</v>
      </c>
      <c r="D154" t="s">
        <v>1447</v>
      </c>
      <c r="E154" t="s">
        <v>1447</v>
      </c>
      <c r="F154">
        <v>1668</v>
      </c>
      <c r="G154" t="s">
        <v>13718</v>
      </c>
      <c r="H154" t="s">
        <v>13719</v>
      </c>
      <c r="I154">
        <v>11</v>
      </c>
      <c r="J154" t="s">
        <v>192</v>
      </c>
      <c r="L154">
        <v>-35.455356999999999</v>
      </c>
      <c r="M154">
        <v>138.30650299999999</v>
      </c>
      <c r="N154" s="5">
        <v>43077</v>
      </c>
      <c r="O154" s="2">
        <v>8</v>
      </c>
      <c r="P154" s="2">
        <v>12</v>
      </c>
      <c r="Q154" s="2">
        <v>2017</v>
      </c>
      <c r="R154" s="2" t="s">
        <v>16538</v>
      </c>
      <c r="S154" s="6">
        <v>0.33680555555555558</v>
      </c>
      <c r="T154" s="6">
        <v>0.3611111111111111</v>
      </c>
      <c r="U154" s="6">
        <v>2.4305555555555525E-2</v>
      </c>
      <c r="V154">
        <v>35</v>
      </c>
      <c r="W154">
        <v>3</v>
      </c>
      <c r="Y154" t="s">
        <v>392</v>
      </c>
      <c r="Z154" t="s">
        <v>516</v>
      </c>
      <c r="AA154" t="s">
        <v>272</v>
      </c>
      <c r="AB154" t="s">
        <v>272</v>
      </c>
      <c r="AD154" t="s">
        <v>196</v>
      </c>
      <c r="AL154">
        <v>0</v>
      </c>
      <c r="AO154" t="s">
        <v>196</v>
      </c>
      <c r="AV154">
        <v>3</v>
      </c>
      <c r="AZ154" t="s">
        <v>882</v>
      </c>
      <c r="BA154" t="s">
        <v>209</v>
      </c>
      <c r="BE154" t="s">
        <v>15591</v>
      </c>
      <c r="BG154">
        <v>1</v>
      </c>
      <c r="BH154" s="5">
        <v>43077</v>
      </c>
      <c r="BI154" t="s">
        <v>205</v>
      </c>
      <c r="BK154" t="s">
        <v>205</v>
      </c>
      <c r="BL154" t="s">
        <v>15592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3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 t="s">
        <v>207</v>
      </c>
      <c r="EL154" t="s">
        <v>208</v>
      </c>
      <c r="EO154" t="s">
        <v>207</v>
      </c>
      <c r="EP154" t="s">
        <v>207</v>
      </c>
      <c r="FB154" t="s">
        <v>207</v>
      </c>
      <c r="FZ154" t="s">
        <v>207</v>
      </c>
      <c r="GD154" t="s">
        <v>207</v>
      </c>
      <c r="GG154" t="s">
        <v>209</v>
      </c>
      <c r="GH154" t="s">
        <v>209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  <c r="GN154" t="s">
        <v>209</v>
      </c>
      <c r="GO154" t="s">
        <v>209</v>
      </c>
      <c r="GP154" t="s">
        <v>209</v>
      </c>
      <c r="GQ154" t="s">
        <v>209</v>
      </c>
      <c r="GR154" t="s">
        <v>209</v>
      </c>
      <c r="GS154">
        <v>1</v>
      </c>
      <c r="GX154">
        <v>1</v>
      </c>
      <c r="HA154">
        <v>1</v>
      </c>
      <c r="HB154">
        <v>1</v>
      </c>
      <c r="HE154">
        <v>1</v>
      </c>
      <c r="HF154">
        <v>1</v>
      </c>
      <c r="HH154">
        <v>1</v>
      </c>
      <c r="HI154">
        <v>1</v>
      </c>
      <c r="HJ154">
        <v>1</v>
      </c>
      <c r="HL154">
        <v>5</v>
      </c>
      <c r="HM154">
        <v>0</v>
      </c>
      <c r="HN154">
        <v>3</v>
      </c>
    </row>
    <row r="155" spans="1:222" x14ac:dyDescent="0.25">
      <c r="A155" s="10" t="s">
        <v>16440</v>
      </c>
      <c r="B155" t="s">
        <v>15593</v>
      </c>
      <c r="C155">
        <v>371</v>
      </c>
      <c r="D155" t="s">
        <v>1447</v>
      </c>
      <c r="E155" t="s">
        <v>1447</v>
      </c>
      <c r="F155">
        <v>1665</v>
      </c>
      <c r="G155" t="s">
        <v>3617</v>
      </c>
      <c r="H155" t="s">
        <v>3618</v>
      </c>
      <c r="I155">
        <v>11</v>
      </c>
      <c r="J155" t="s">
        <v>192</v>
      </c>
      <c r="L155">
        <v>-35.455356999999999</v>
      </c>
      <c r="M155">
        <v>138.30650299999999</v>
      </c>
      <c r="N155" s="5">
        <v>43077</v>
      </c>
      <c r="O155" s="2">
        <v>8</v>
      </c>
      <c r="P155" s="2">
        <v>12</v>
      </c>
      <c r="Q155" s="2">
        <v>2017</v>
      </c>
      <c r="R155" s="2" t="s">
        <v>16538</v>
      </c>
      <c r="S155" s="6">
        <v>0.375</v>
      </c>
      <c r="T155" s="6">
        <v>0.41666666666666669</v>
      </c>
      <c r="U155" s="6">
        <v>4.1666666666666685E-2</v>
      </c>
      <c r="V155">
        <v>60</v>
      </c>
      <c r="W155">
        <v>4</v>
      </c>
      <c r="Y155" t="s">
        <v>392</v>
      </c>
      <c r="Z155" t="s">
        <v>516</v>
      </c>
      <c r="AA155" t="s">
        <v>627</v>
      </c>
      <c r="AB155" t="s">
        <v>627</v>
      </c>
      <c r="AD155" t="s">
        <v>196</v>
      </c>
      <c r="AL155">
        <v>0</v>
      </c>
      <c r="AO155" t="s">
        <v>273</v>
      </c>
      <c r="AT155" t="s">
        <v>15594</v>
      </c>
      <c r="AV155">
        <v>4</v>
      </c>
      <c r="AZ155" t="s">
        <v>4099</v>
      </c>
      <c r="BA155" t="s">
        <v>209</v>
      </c>
      <c r="BB155" t="s">
        <v>15595</v>
      </c>
      <c r="BE155" t="s">
        <v>327</v>
      </c>
      <c r="BG155">
        <v>1</v>
      </c>
      <c r="BH155" s="5">
        <v>43093</v>
      </c>
      <c r="BI155" t="s">
        <v>205</v>
      </c>
      <c r="BK155" t="s">
        <v>205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2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L155" t="s">
        <v>219</v>
      </c>
      <c r="EP155" t="s">
        <v>208</v>
      </c>
      <c r="FB155" t="s">
        <v>207</v>
      </c>
      <c r="GG155" t="s">
        <v>209</v>
      </c>
      <c r="GH155" t="s">
        <v>209</v>
      </c>
      <c r="GI155" t="s">
        <v>209</v>
      </c>
      <c r="GJ155" t="s">
        <v>209</v>
      </c>
      <c r="GK155" t="s">
        <v>209</v>
      </c>
      <c r="GL155" t="s">
        <v>209</v>
      </c>
      <c r="GM155" t="s">
        <v>209</v>
      </c>
      <c r="GN155" t="s">
        <v>209</v>
      </c>
      <c r="GO155" t="s">
        <v>209</v>
      </c>
      <c r="GP155" t="s">
        <v>209</v>
      </c>
      <c r="GQ155" t="s">
        <v>209</v>
      </c>
      <c r="GR155" t="s">
        <v>209</v>
      </c>
      <c r="GS155">
        <v>1</v>
      </c>
      <c r="GX155">
        <v>1</v>
      </c>
      <c r="HA155">
        <v>1</v>
      </c>
      <c r="HE155">
        <v>1</v>
      </c>
      <c r="HF155">
        <v>1</v>
      </c>
      <c r="HI155">
        <v>1</v>
      </c>
      <c r="HJ155">
        <v>1</v>
      </c>
      <c r="HL155">
        <v>0</v>
      </c>
      <c r="HM155">
        <v>0</v>
      </c>
      <c r="HN155">
        <v>2</v>
      </c>
    </row>
    <row r="156" spans="1:222" x14ac:dyDescent="0.25">
      <c r="A156" s="10" t="s">
        <v>16441</v>
      </c>
      <c r="B156" t="s">
        <v>15596</v>
      </c>
      <c r="C156">
        <v>371</v>
      </c>
      <c r="D156" t="s">
        <v>1447</v>
      </c>
      <c r="E156" t="s">
        <v>1447</v>
      </c>
      <c r="F156">
        <v>1668</v>
      </c>
      <c r="G156" t="s">
        <v>13718</v>
      </c>
      <c r="H156" t="s">
        <v>13719</v>
      </c>
      <c r="I156">
        <v>11</v>
      </c>
      <c r="J156" t="s">
        <v>192</v>
      </c>
      <c r="L156">
        <v>-35.455356999999999</v>
      </c>
      <c r="M156">
        <v>138.30650299999999</v>
      </c>
      <c r="N156" s="5">
        <v>43123</v>
      </c>
      <c r="O156" s="2">
        <v>23</v>
      </c>
      <c r="P156" s="2">
        <v>1</v>
      </c>
      <c r="Q156" s="2">
        <v>2018</v>
      </c>
      <c r="R156" s="2" t="s">
        <v>16539</v>
      </c>
      <c r="S156" s="6">
        <v>0.625</v>
      </c>
      <c r="T156" s="6">
        <v>0.69791666666666663</v>
      </c>
      <c r="U156" s="6">
        <v>7.291666666666663E-2</v>
      </c>
      <c r="V156">
        <v>105</v>
      </c>
      <c r="W156">
        <v>2</v>
      </c>
      <c r="Y156" t="s">
        <v>1316</v>
      </c>
      <c r="Z156" t="s">
        <v>15540</v>
      </c>
      <c r="AA156" t="s">
        <v>195</v>
      </c>
      <c r="AB156" t="s">
        <v>195</v>
      </c>
      <c r="AD156" t="s">
        <v>196</v>
      </c>
      <c r="AK156">
        <v>2</v>
      </c>
      <c r="AL156">
        <v>2</v>
      </c>
      <c r="AM156" t="s">
        <v>197</v>
      </c>
      <c r="AN156" t="s">
        <v>304</v>
      </c>
      <c r="AO156" t="s">
        <v>196</v>
      </c>
      <c r="AV156">
        <v>2</v>
      </c>
      <c r="AZ156" t="s">
        <v>882</v>
      </c>
      <c r="BA156" t="s">
        <v>209</v>
      </c>
      <c r="BE156" t="s">
        <v>15597</v>
      </c>
      <c r="BG156">
        <v>1</v>
      </c>
      <c r="BH156" s="5">
        <v>43123</v>
      </c>
      <c r="BI156" t="s">
        <v>205</v>
      </c>
      <c r="BK156" t="s">
        <v>205</v>
      </c>
      <c r="BM156">
        <v>2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25</v>
      </c>
      <c r="CE156">
        <v>0</v>
      </c>
      <c r="CF156">
        <v>0</v>
      </c>
      <c r="CG156">
        <v>4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4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 t="s">
        <v>207</v>
      </c>
      <c r="EL156" t="s">
        <v>219</v>
      </c>
      <c r="EO156" t="s">
        <v>207</v>
      </c>
      <c r="FA156" t="s">
        <v>207</v>
      </c>
      <c r="FB156" t="s">
        <v>207</v>
      </c>
      <c r="FF156" t="s">
        <v>207</v>
      </c>
      <c r="GG156" t="s">
        <v>209</v>
      </c>
      <c r="GH156" t="s">
        <v>209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  <c r="GN156" t="s">
        <v>209</v>
      </c>
      <c r="GO156" t="s">
        <v>209</v>
      </c>
      <c r="GP156" t="s">
        <v>209</v>
      </c>
      <c r="GQ156" t="s">
        <v>209</v>
      </c>
      <c r="GR156" t="s">
        <v>209</v>
      </c>
      <c r="GS156">
        <v>1</v>
      </c>
      <c r="GV156">
        <v>1</v>
      </c>
      <c r="GX156">
        <v>1</v>
      </c>
      <c r="HA156">
        <v>1</v>
      </c>
      <c r="HB156">
        <v>1</v>
      </c>
      <c r="HC156">
        <v>1</v>
      </c>
      <c r="HE156">
        <v>1</v>
      </c>
      <c r="HF156">
        <v>1</v>
      </c>
      <c r="HH156">
        <v>1</v>
      </c>
      <c r="HI156">
        <v>1</v>
      </c>
      <c r="HJ156">
        <v>1</v>
      </c>
      <c r="HL156">
        <v>31</v>
      </c>
      <c r="HM156">
        <v>1</v>
      </c>
      <c r="HN156">
        <v>2</v>
      </c>
    </row>
    <row r="157" spans="1:222" x14ac:dyDescent="0.25">
      <c r="A157" s="10" t="s">
        <v>16441</v>
      </c>
      <c r="B157" t="s">
        <v>15598</v>
      </c>
      <c r="C157">
        <v>371</v>
      </c>
      <c r="D157" t="s">
        <v>1447</v>
      </c>
      <c r="E157" t="s">
        <v>1447</v>
      </c>
      <c r="F157">
        <v>1667</v>
      </c>
      <c r="G157" t="s">
        <v>1448</v>
      </c>
      <c r="H157" t="s">
        <v>1449</v>
      </c>
      <c r="I157">
        <v>11</v>
      </c>
      <c r="J157" t="s">
        <v>192</v>
      </c>
      <c r="L157">
        <v>-35.455356999999999</v>
      </c>
      <c r="M157">
        <v>138.30650299999999</v>
      </c>
      <c r="N157" s="5">
        <v>43123</v>
      </c>
      <c r="O157" s="2">
        <v>23</v>
      </c>
      <c r="P157" s="2">
        <v>1</v>
      </c>
      <c r="Q157" s="2">
        <v>2018</v>
      </c>
      <c r="R157" s="2" t="s">
        <v>16539</v>
      </c>
      <c r="S157" s="6">
        <v>0.72222222222222221</v>
      </c>
      <c r="T157" s="6">
        <v>0.73958333333333337</v>
      </c>
      <c r="U157" s="6">
        <v>1.736111111111116E-2</v>
      </c>
      <c r="V157">
        <v>25</v>
      </c>
      <c r="W157">
        <v>2</v>
      </c>
      <c r="Y157" t="s">
        <v>1316</v>
      </c>
      <c r="Z157" t="s">
        <v>1877</v>
      </c>
      <c r="AA157" t="s">
        <v>195</v>
      </c>
      <c r="AB157" t="s">
        <v>195</v>
      </c>
      <c r="AD157" t="s">
        <v>196</v>
      </c>
      <c r="AK157">
        <v>2</v>
      </c>
      <c r="AL157">
        <v>2</v>
      </c>
      <c r="AM157" t="s">
        <v>197</v>
      </c>
      <c r="AN157" t="s">
        <v>198</v>
      </c>
      <c r="AO157" t="s">
        <v>196</v>
      </c>
      <c r="AV157">
        <v>2</v>
      </c>
      <c r="AZ157" t="s">
        <v>882</v>
      </c>
      <c r="BA157" t="s">
        <v>209</v>
      </c>
      <c r="BC157" t="s">
        <v>15599</v>
      </c>
      <c r="BD157" t="s">
        <v>203</v>
      </c>
      <c r="BE157" t="s">
        <v>15600</v>
      </c>
      <c r="BG157">
        <v>1</v>
      </c>
      <c r="BH157" s="5">
        <v>43124</v>
      </c>
      <c r="BI157" t="s">
        <v>205</v>
      </c>
      <c r="BJ157" t="s">
        <v>15601</v>
      </c>
      <c r="BK157" t="s">
        <v>279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2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8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GG157" t="s">
        <v>209</v>
      </c>
      <c r="GH157" t="s">
        <v>209</v>
      </c>
      <c r="GI157" t="s">
        <v>209</v>
      </c>
      <c r="GJ157" t="s">
        <v>209</v>
      </c>
      <c r="GK157" t="s">
        <v>209</v>
      </c>
      <c r="GL157" t="s">
        <v>209</v>
      </c>
      <c r="GM157" t="s">
        <v>209</v>
      </c>
      <c r="GN157" t="s">
        <v>209</v>
      </c>
      <c r="GO157" t="s">
        <v>209</v>
      </c>
      <c r="GP157" t="s">
        <v>209</v>
      </c>
      <c r="GQ157" t="s">
        <v>209</v>
      </c>
      <c r="GR157" t="s">
        <v>209</v>
      </c>
      <c r="GX157">
        <v>1</v>
      </c>
      <c r="HA157">
        <v>1</v>
      </c>
      <c r="HB157">
        <v>1</v>
      </c>
      <c r="HF157">
        <v>1</v>
      </c>
      <c r="HH157">
        <v>1</v>
      </c>
      <c r="HI157">
        <v>1</v>
      </c>
      <c r="HL157">
        <v>2</v>
      </c>
      <c r="HM157">
        <v>0</v>
      </c>
      <c r="HN157">
        <v>1</v>
      </c>
    </row>
    <row r="158" spans="1:222" x14ac:dyDescent="0.25">
      <c r="A158" s="10" t="s">
        <v>16441</v>
      </c>
      <c r="B158" t="s">
        <v>15602</v>
      </c>
      <c r="C158">
        <v>371</v>
      </c>
      <c r="D158" t="s">
        <v>1447</v>
      </c>
      <c r="E158" t="s">
        <v>1447</v>
      </c>
      <c r="F158">
        <v>1665</v>
      </c>
      <c r="G158" t="s">
        <v>3617</v>
      </c>
      <c r="H158" t="s">
        <v>3618</v>
      </c>
      <c r="I158">
        <v>11</v>
      </c>
      <c r="J158" t="s">
        <v>192</v>
      </c>
      <c r="L158">
        <v>-35.455356999999999</v>
      </c>
      <c r="M158">
        <v>138.30650299999999</v>
      </c>
      <c r="N158" s="5">
        <v>43123</v>
      </c>
      <c r="O158" s="2">
        <v>23</v>
      </c>
      <c r="P158" s="2">
        <v>1</v>
      </c>
      <c r="Q158" s="2">
        <v>2018</v>
      </c>
      <c r="R158" s="2" t="s">
        <v>16539</v>
      </c>
      <c r="S158" s="6">
        <v>0.625</v>
      </c>
      <c r="T158" s="6">
        <v>0.64583333333333337</v>
      </c>
      <c r="U158" s="6">
        <v>2.083333333333337E-2</v>
      </c>
      <c r="V158">
        <v>30</v>
      </c>
      <c r="W158">
        <v>2</v>
      </c>
      <c r="X158">
        <v>0</v>
      </c>
      <c r="Y158" t="s">
        <v>1316</v>
      </c>
      <c r="Z158" t="s">
        <v>648</v>
      </c>
      <c r="AA158" t="s">
        <v>195</v>
      </c>
      <c r="AB158" t="s">
        <v>195</v>
      </c>
      <c r="AD158" t="s">
        <v>196</v>
      </c>
      <c r="AK158">
        <v>2</v>
      </c>
      <c r="AL158">
        <v>2</v>
      </c>
      <c r="AM158" t="s">
        <v>197</v>
      </c>
      <c r="AN158" t="s">
        <v>255</v>
      </c>
      <c r="AO158" t="s">
        <v>196</v>
      </c>
      <c r="AV158">
        <v>2</v>
      </c>
      <c r="AZ158" t="s">
        <v>15603</v>
      </c>
      <c r="BA158" t="s">
        <v>209</v>
      </c>
      <c r="BE158" t="s">
        <v>327</v>
      </c>
      <c r="BG158">
        <v>1</v>
      </c>
      <c r="BH158" s="5">
        <v>43128</v>
      </c>
      <c r="BI158" t="s">
        <v>205</v>
      </c>
      <c r="BJ158" t="s">
        <v>15604</v>
      </c>
      <c r="BK158" t="s">
        <v>205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3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 t="s">
        <v>207</v>
      </c>
      <c r="EL158" t="s">
        <v>207</v>
      </c>
      <c r="EO158" t="s">
        <v>207</v>
      </c>
      <c r="FE158" t="s">
        <v>207</v>
      </c>
      <c r="FF158" t="s">
        <v>207</v>
      </c>
      <c r="GG158" t="s">
        <v>209</v>
      </c>
      <c r="GH158" t="s">
        <v>209</v>
      </c>
      <c r="GI158" t="s">
        <v>209</v>
      </c>
      <c r="GJ158" t="s">
        <v>209</v>
      </c>
      <c r="GK158" t="s">
        <v>209</v>
      </c>
      <c r="GL158" t="s">
        <v>209</v>
      </c>
      <c r="GM158" t="s">
        <v>209</v>
      </c>
      <c r="GN158" t="s">
        <v>209</v>
      </c>
      <c r="GO158" t="s">
        <v>209</v>
      </c>
      <c r="GP158" t="s">
        <v>209</v>
      </c>
      <c r="GQ158" t="s">
        <v>209</v>
      </c>
      <c r="GR158" t="s">
        <v>209</v>
      </c>
      <c r="GV158">
        <v>1</v>
      </c>
      <c r="GZ158">
        <v>1</v>
      </c>
      <c r="HA158">
        <v>1</v>
      </c>
      <c r="HB158">
        <v>1</v>
      </c>
      <c r="HC158">
        <v>1</v>
      </c>
      <c r="HE158">
        <v>1</v>
      </c>
      <c r="HF158">
        <v>1</v>
      </c>
      <c r="HH158">
        <v>1</v>
      </c>
      <c r="HI158">
        <v>1</v>
      </c>
      <c r="HJ158">
        <v>1</v>
      </c>
      <c r="HL158">
        <v>6</v>
      </c>
      <c r="HM158">
        <v>1</v>
      </c>
      <c r="HN158">
        <v>0</v>
      </c>
    </row>
    <row r="159" spans="1:222" x14ac:dyDescent="0.25">
      <c r="A159" s="10" t="s">
        <v>16441</v>
      </c>
      <c r="B159" t="s">
        <v>15605</v>
      </c>
      <c r="C159">
        <v>371</v>
      </c>
      <c r="D159" t="s">
        <v>1447</v>
      </c>
      <c r="E159" t="s">
        <v>1447</v>
      </c>
      <c r="F159">
        <v>1667</v>
      </c>
      <c r="G159" t="s">
        <v>1448</v>
      </c>
      <c r="H159" t="s">
        <v>1449</v>
      </c>
      <c r="I159">
        <v>11</v>
      </c>
      <c r="J159" t="s">
        <v>192</v>
      </c>
      <c r="L159">
        <v>-35.455356999999999</v>
      </c>
      <c r="M159">
        <v>138.30650299999999</v>
      </c>
      <c r="N159" s="5">
        <v>43124</v>
      </c>
      <c r="O159" s="2">
        <v>24</v>
      </c>
      <c r="P159" s="2">
        <v>1</v>
      </c>
      <c r="Q159" s="2">
        <v>2018</v>
      </c>
      <c r="R159" s="2" t="s">
        <v>16540</v>
      </c>
      <c r="S159" s="6">
        <v>0.35069444444444442</v>
      </c>
      <c r="T159" s="6">
        <v>0.36458333333333331</v>
      </c>
      <c r="U159" s="6">
        <v>1.3888888888888895E-2</v>
      </c>
      <c r="V159">
        <v>20</v>
      </c>
      <c r="W159">
        <v>2</v>
      </c>
      <c r="Y159" t="s">
        <v>1316</v>
      </c>
      <c r="Z159" t="s">
        <v>680</v>
      </c>
      <c r="AA159" t="s">
        <v>195</v>
      </c>
      <c r="AB159" t="s">
        <v>195</v>
      </c>
      <c r="AD159" t="s">
        <v>196</v>
      </c>
      <c r="AK159">
        <v>2</v>
      </c>
      <c r="AL159">
        <v>2</v>
      </c>
      <c r="AM159" t="s">
        <v>197</v>
      </c>
      <c r="AN159" t="s">
        <v>520</v>
      </c>
      <c r="AO159" t="s">
        <v>196</v>
      </c>
      <c r="AV159">
        <v>2</v>
      </c>
      <c r="AZ159" t="s">
        <v>15606</v>
      </c>
      <c r="BA159" t="s">
        <v>209</v>
      </c>
      <c r="BC159" t="s">
        <v>15607</v>
      </c>
      <c r="BD159" t="s">
        <v>203</v>
      </c>
      <c r="BE159" t="s">
        <v>15608</v>
      </c>
      <c r="BG159">
        <v>1</v>
      </c>
      <c r="BH159" s="5">
        <v>43124</v>
      </c>
      <c r="BI159" t="s">
        <v>205</v>
      </c>
      <c r="BJ159" t="s">
        <v>15609</v>
      </c>
      <c r="BK159" t="s">
        <v>279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2</v>
      </c>
      <c r="CH159">
        <v>0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8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GG159" t="s">
        <v>209</v>
      </c>
      <c r="GH159" t="s">
        <v>209</v>
      </c>
      <c r="GI159" t="s">
        <v>209</v>
      </c>
      <c r="GJ159" t="s">
        <v>209</v>
      </c>
      <c r="GK159" t="s">
        <v>209</v>
      </c>
      <c r="GL159" t="s">
        <v>209</v>
      </c>
      <c r="GM159" t="s">
        <v>209</v>
      </c>
      <c r="GN159" t="s">
        <v>209</v>
      </c>
      <c r="GO159" t="s">
        <v>209</v>
      </c>
      <c r="GP159" t="s">
        <v>209</v>
      </c>
      <c r="GQ159" t="s">
        <v>209</v>
      </c>
      <c r="GR159" t="s">
        <v>209</v>
      </c>
      <c r="HA159">
        <v>1</v>
      </c>
      <c r="HB159">
        <v>1</v>
      </c>
      <c r="HC159">
        <v>1</v>
      </c>
      <c r="HF159">
        <v>1</v>
      </c>
      <c r="HH159">
        <v>1</v>
      </c>
      <c r="HI159">
        <v>1</v>
      </c>
      <c r="HL159">
        <v>4</v>
      </c>
      <c r="HM159">
        <v>2</v>
      </c>
      <c r="HN159">
        <v>0</v>
      </c>
    </row>
    <row r="160" spans="1:222" x14ac:dyDescent="0.25">
      <c r="A160" s="10" t="s">
        <v>16441</v>
      </c>
      <c r="B160" t="s">
        <v>15610</v>
      </c>
      <c r="C160">
        <v>371</v>
      </c>
      <c r="D160" t="s">
        <v>1447</v>
      </c>
      <c r="E160" t="s">
        <v>1447</v>
      </c>
      <c r="F160">
        <v>1668</v>
      </c>
      <c r="G160" t="s">
        <v>13718</v>
      </c>
      <c r="H160" t="s">
        <v>13719</v>
      </c>
      <c r="I160">
        <v>11</v>
      </c>
      <c r="J160" t="s">
        <v>192</v>
      </c>
      <c r="L160">
        <v>-35.455356999999999</v>
      </c>
      <c r="M160">
        <v>138.30650299999999</v>
      </c>
      <c r="N160" s="5">
        <v>43125</v>
      </c>
      <c r="O160" s="2">
        <v>25</v>
      </c>
      <c r="P160" s="2">
        <v>1</v>
      </c>
      <c r="Q160" s="2">
        <v>2018</v>
      </c>
      <c r="R160" s="2" t="s">
        <v>16541</v>
      </c>
      <c r="S160" s="6">
        <v>0.47916666666666669</v>
      </c>
      <c r="T160" s="6">
        <v>0.48958333333333331</v>
      </c>
      <c r="U160" s="6">
        <v>1.041666666666663E-2</v>
      </c>
      <c r="V160">
        <v>15</v>
      </c>
      <c r="W160">
        <v>2</v>
      </c>
      <c r="Y160" t="s">
        <v>1316</v>
      </c>
      <c r="Z160" t="s">
        <v>1295</v>
      </c>
      <c r="AA160" t="s">
        <v>195</v>
      </c>
      <c r="AB160" t="s">
        <v>195</v>
      </c>
      <c r="AD160" t="s">
        <v>196</v>
      </c>
      <c r="AK160">
        <v>2</v>
      </c>
      <c r="AL160">
        <v>2</v>
      </c>
      <c r="AM160" t="s">
        <v>197</v>
      </c>
      <c r="AN160" t="s">
        <v>576</v>
      </c>
      <c r="AO160" t="s">
        <v>196</v>
      </c>
      <c r="AV160">
        <v>2</v>
      </c>
      <c r="AZ160" t="s">
        <v>882</v>
      </c>
      <c r="BA160" t="s">
        <v>209</v>
      </c>
      <c r="BE160" t="s">
        <v>15611</v>
      </c>
      <c r="BG160">
        <v>1</v>
      </c>
      <c r="BH160" s="5">
        <v>43125</v>
      </c>
      <c r="BI160" t="s">
        <v>205</v>
      </c>
      <c r="BK160" t="s">
        <v>205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4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8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 t="s">
        <v>208</v>
      </c>
      <c r="EL160" t="s">
        <v>219</v>
      </c>
      <c r="EP160" t="s">
        <v>208</v>
      </c>
      <c r="FB160" t="s">
        <v>208</v>
      </c>
      <c r="GG160" t="s">
        <v>209</v>
      </c>
      <c r="GH160" t="s">
        <v>209</v>
      </c>
      <c r="GI160" t="s">
        <v>209</v>
      </c>
      <c r="GJ160" t="s">
        <v>209</v>
      </c>
      <c r="GK160" t="s">
        <v>209</v>
      </c>
      <c r="GL160" t="s">
        <v>209</v>
      </c>
      <c r="GM160" t="s">
        <v>209</v>
      </c>
      <c r="GN160" t="s">
        <v>209</v>
      </c>
      <c r="GO160" t="s">
        <v>209</v>
      </c>
      <c r="GP160" t="s">
        <v>209</v>
      </c>
      <c r="GQ160" t="s">
        <v>209</v>
      </c>
      <c r="GR160" t="s">
        <v>209</v>
      </c>
      <c r="GS160">
        <v>1</v>
      </c>
      <c r="GT160">
        <v>1</v>
      </c>
      <c r="HB160">
        <v>1</v>
      </c>
      <c r="HE160">
        <v>1</v>
      </c>
      <c r="HF160">
        <v>1</v>
      </c>
      <c r="HH160">
        <v>1</v>
      </c>
      <c r="HI160">
        <v>1</v>
      </c>
      <c r="HJ160">
        <v>1</v>
      </c>
      <c r="HL160">
        <v>4</v>
      </c>
      <c r="HM160">
        <v>0</v>
      </c>
      <c r="HN160">
        <v>0</v>
      </c>
    </row>
    <row r="161" spans="1:222" x14ac:dyDescent="0.25">
      <c r="A161" s="10" t="s">
        <v>16441</v>
      </c>
      <c r="B161" t="s">
        <v>15612</v>
      </c>
      <c r="C161">
        <v>371</v>
      </c>
      <c r="D161" t="s">
        <v>1447</v>
      </c>
      <c r="E161" t="s">
        <v>1447</v>
      </c>
      <c r="F161">
        <v>1667</v>
      </c>
      <c r="G161" t="s">
        <v>1448</v>
      </c>
      <c r="H161" t="s">
        <v>1449</v>
      </c>
      <c r="I161">
        <v>11</v>
      </c>
      <c r="J161" t="s">
        <v>192</v>
      </c>
      <c r="L161">
        <v>-35.455356999999999</v>
      </c>
      <c r="M161">
        <v>138.30650299999999</v>
      </c>
      <c r="N161" s="5">
        <v>43125</v>
      </c>
      <c r="O161" s="2">
        <v>25</v>
      </c>
      <c r="P161" s="2">
        <v>1</v>
      </c>
      <c r="Q161" s="2">
        <v>2018</v>
      </c>
      <c r="R161" s="2" t="s">
        <v>16541</v>
      </c>
      <c r="S161" s="6">
        <v>0.79166666666666663</v>
      </c>
      <c r="T161" s="6">
        <v>0.80902777777777779</v>
      </c>
      <c r="U161" s="6">
        <v>1.736111111111116E-2</v>
      </c>
      <c r="V161">
        <v>25</v>
      </c>
      <c r="W161">
        <v>2</v>
      </c>
      <c r="Y161" t="s">
        <v>1316</v>
      </c>
      <c r="Z161" t="s">
        <v>680</v>
      </c>
      <c r="AA161" t="s">
        <v>195</v>
      </c>
      <c r="AB161" t="s">
        <v>195</v>
      </c>
      <c r="AD161" t="s">
        <v>196</v>
      </c>
      <c r="AK161">
        <v>2</v>
      </c>
      <c r="AL161">
        <v>2</v>
      </c>
      <c r="AM161" t="s">
        <v>197</v>
      </c>
      <c r="AN161" t="s">
        <v>223</v>
      </c>
      <c r="AO161" t="s">
        <v>196</v>
      </c>
      <c r="AV161">
        <v>2</v>
      </c>
      <c r="AZ161" t="s">
        <v>4032</v>
      </c>
      <c r="BA161" t="s">
        <v>209</v>
      </c>
      <c r="BE161" t="s">
        <v>15613</v>
      </c>
      <c r="BG161">
        <v>1</v>
      </c>
      <c r="BH161" s="5">
        <v>43126</v>
      </c>
      <c r="BI161" t="s">
        <v>205</v>
      </c>
      <c r="BJ161" t="s">
        <v>15614</v>
      </c>
      <c r="BK161" t="s">
        <v>279</v>
      </c>
      <c r="BM161">
        <v>2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2</v>
      </c>
      <c r="CH161">
        <v>0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2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GG161" t="s">
        <v>209</v>
      </c>
      <c r="GH161" t="s">
        <v>209</v>
      </c>
      <c r="GI161" t="s">
        <v>209</v>
      </c>
      <c r="GJ161" t="s">
        <v>209</v>
      </c>
      <c r="GK161" t="s">
        <v>209</v>
      </c>
      <c r="GL161" t="s">
        <v>209</v>
      </c>
      <c r="GM161" t="s">
        <v>209</v>
      </c>
      <c r="GN161" t="s">
        <v>209</v>
      </c>
      <c r="GO161" t="s">
        <v>209</v>
      </c>
      <c r="GP161" t="s">
        <v>209</v>
      </c>
      <c r="GQ161" t="s">
        <v>209</v>
      </c>
      <c r="GR161" t="s">
        <v>209</v>
      </c>
      <c r="HA161">
        <v>1</v>
      </c>
      <c r="HB161">
        <v>1</v>
      </c>
      <c r="HC161">
        <v>1</v>
      </c>
      <c r="HF161">
        <v>1</v>
      </c>
      <c r="HH161">
        <v>1</v>
      </c>
      <c r="HI161">
        <v>1</v>
      </c>
      <c r="HL161">
        <v>4</v>
      </c>
      <c r="HM161">
        <v>1</v>
      </c>
      <c r="HN161">
        <v>0</v>
      </c>
    </row>
    <row r="162" spans="1:222" x14ac:dyDescent="0.25">
      <c r="A162" s="10" t="s">
        <v>16441</v>
      </c>
      <c r="B162" t="s">
        <v>15615</v>
      </c>
      <c r="C162">
        <v>371</v>
      </c>
      <c r="D162" t="s">
        <v>1447</v>
      </c>
      <c r="E162" t="s">
        <v>1447</v>
      </c>
      <c r="F162">
        <v>1667</v>
      </c>
      <c r="G162" t="s">
        <v>1448</v>
      </c>
      <c r="H162" t="s">
        <v>1449</v>
      </c>
      <c r="I162">
        <v>11</v>
      </c>
      <c r="J162" t="s">
        <v>192</v>
      </c>
      <c r="L162">
        <v>-35.455356999999999</v>
      </c>
      <c r="M162">
        <v>138.30650299999999</v>
      </c>
      <c r="N162" s="5">
        <v>43126</v>
      </c>
      <c r="O162" s="2">
        <v>26</v>
      </c>
      <c r="P162" s="2">
        <v>1</v>
      </c>
      <c r="Q162" s="2">
        <v>2018</v>
      </c>
      <c r="R162" s="2" t="s">
        <v>16542</v>
      </c>
      <c r="S162" s="6">
        <v>0.71180555555555547</v>
      </c>
      <c r="T162" s="6">
        <v>0.81944444444444453</v>
      </c>
      <c r="U162" s="6">
        <v>0.10763888888888906</v>
      </c>
      <c r="V162">
        <v>155</v>
      </c>
      <c r="W162">
        <v>2</v>
      </c>
      <c r="Y162" t="s">
        <v>1316</v>
      </c>
      <c r="Z162" t="s">
        <v>15616</v>
      </c>
      <c r="AA162" t="s">
        <v>195</v>
      </c>
      <c r="AB162" t="s">
        <v>195</v>
      </c>
      <c r="AD162" t="s">
        <v>196</v>
      </c>
      <c r="AK162">
        <v>2</v>
      </c>
      <c r="AL162">
        <v>2</v>
      </c>
      <c r="AM162" t="s">
        <v>197</v>
      </c>
      <c r="AN162" t="s">
        <v>488</v>
      </c>
      <c r="AO162" t="s">
        <v>196</v>
      </c>
      <c r="AV162">
        <v>2</v>
      </c>
      <c r="AZ162" t="s">
        <v>4032</v>
      </c>
      <c r="BA162" t="s">
        <v>209</v>
      </c>
      <c r="BC162" t="s">
        <v>15617</v>
      </c>
      <c r="BD162" t="s">
        <v>503</v>
      </c>
      <c r="BE162" t="s">
        <v>15618</v>
      </c>
      <c r="BG162">
        <v>1</v>
      </c>
      <c r="BH162" s="5">
        <v>43126</v>
      </c>
      <c r="BI162" t="s">
        <v>205</v>
      </c>
      <c r="BJ162" t="s">
        <v>15619</v>
      </c>
      <c r="BK162" t="s">
        <v>279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GG162" t="s">
        <v>209</v>
      </c>
      <c r="GH162" t="s">
        <v>209</v>
      </c>
      <c r="GI162" t="s">
        <v>209</v>
      </c>
      <c r="GJ162" t="s">
        <v>209</v>
      </c>
      <c r="GK162" t="s">
        <v>209</v>
      </c>
      <c r="GL162" t="s">
        <v>209</v>
      </c>
      <c r="GM162" t="s">
        <v>209</v>
      </c>
      <c r="GN162" t="s">
        <v>209</v>
      </c>
      <c r="GO162" t="s">
        <v>209</v>
      </c>
      <c r="GP162" t="s">
        <v>209</v>
      </c>
      <c r="GQ162" t="s">
        <v>209</v>
      </c>
      <c r="GR162" t="s">
        <v>209</v>
      </c>
      <c r="HL162">
        <v>0</v>
      </c>
      <c r="HM162">
        <v>0</v>
      </c>
      <c r="HN162">
        <v>0</v>
      </c>
    </row>
    <row r="163" spans="1:222" x14ac:dyDescent="0.25">
      <c r="A163" s="10" t="s">
        <v>16441</v>
      </c>
      <c r="B163" t="s">
        <v>15620</v>
      </c>
      <c r="C163">
        <v>371</v>
      </c>
      <c r="D163" t="s">
        <v>1447</v>
      </c>
      <c r="E163" t="s">
        <v>1447</v>
      </c>
      <c r="F163">
        <v>1665</v>
      </c>
      <c r="G163" t="s">
        <v>3617</v>
      </c>
      <c r="H163" t="s">
        <v>3618</v>
      </c>
      <c r="I163">
        <v>11</v>
      </c>
      <c r="J163" t="s">
        <v>192</v>
      </c>
      <c r="L163">
        <v>-35.455356999999999</v>
      </c>
      <c r="M163">
        <v>138.30650299999999</v>
      </c>
      <c r="N163" s="5">
        <v>43126</v>
      </c>
      <c r="O163" s="2">
        <v>26</v>
      </c>
      <c r="P163" s="2">
        <v>1</v>
      </c>
      <c r="Q163" s="2">
        <v>2018</v>
      </c>
      <c r="R163" s="2" t="s">
        <v>16542</v>
      </c>
      <c r="S163" s="6">
        <v>0.29166666666666669</v>
      </c>
      <c r="T163" s="6">
        <v>0.41666666666666669</v>
      </c>
      <c r="U163" s="6">
        <v>0.125</v>
      </c>
      <c r="V163">
        <v>180</v>
      </c>
      <c r="W163">
        <v>2</v>
      </c>
      <c r="X163">
        <v>0</v>
      </c>
      <c r="Y163" t="s">
        <v>1316</v>
      </c>
      <c r="Z163" t="s">
        <v>648</v>
      </c>
      <c r="AA163" t="s">
        <v>195</v>
      </c>
      <c r="AB163" t="s">
        <v>195</v>
      </c>
      <c r="AD163" t="s">
        <v>196</v>
      </c>
      <c r="AK163">
        <v>2</v>
      </c>
      <c r="AL163">
        <v>2</v>
      </c>
      <c r="AM163" t="s">
        <v>197</v>
      </c>
      <c r="AN163" t="s">
        <v>520</v>
      </c>
      <c r="AO163" t="s">
        <v>196</v>
      </c>
      <c r="AV163">
        <v>2</v>
      </c>
      <c r="AZ163" t="s">
        <v>15603</v>
      </c>
      <c r="BA163" t="s">
        <v>209</v>
      </c>
      <c r="BC163" t="s">
        <v>15621</v>
      </c>
      <c r="BD163" t="s">
        <v>203</v>
      </c>
      <c r="BE163" t="s">
        <v>327</v>
      </c>
      <c r="BG163">
        <v>1</v>
      </c>
      <c r="BH163" s="5">
        <v>43128</v>
      </c>
      <c r="BI163" t="s">
        <v>205</v>
      </c>
      <c r="BJ163" t="s">
        <v>15622</v>
      </c>
      <c r="BK163" t="s">
        <v>205</v>
      </c>
      <c r="BL163" t="s">
        <v>15623</v>
      </c>
      <c r="BM163">
        <v>3</v>
      </c>
      <c r="BN163">
        <v>2</v>
      </c>
      <c r="BO163">
        <v>0</v>
      </c>
      <c r="BP163">
        <v>0</v>
      </c>
      <c r="BQ163">
        <v>6</v>
      </c>
      <c r="BR163">
        <v>0</v>
      </c>
      <c r="BS163">
        <v>0</v>
      </c>
      <c r="BT163">
        <v>0</v>
      </c>
      <c r="BU163">
        <v>5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2</v>
      </c>
      <c r="CH163">
        <v>0</v>
      </c>
      <c r="CI163">
        <v>0</v>
      </c>
      <c r="CJ163">
        <v>0</v>
      </c>
      <c r="CK163">
        <v>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3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 t="s">
        <v>208</v>
      </c>
      <c r="EL163" t="s">
        <v>208</v>
      </c>
      <c r="EO163" t="s">
        <v>208</v>
      </c>
      <c r="EP163" t="s">
        <v>207</v>
      </c>
      <c r="FA163" t="s">
        <v>208</v>
      </c>
      <c r="GG163" t="s">
        <v>209</v>
      </c>
      <c r="GH163" t="s">
        <v>209</v>
      </c>
      <c r="GI163" t="s">
        <v>209</v>
      </c>
      <c r="GJ163" t="s">
        <v>209</v>
      </c>
      <c r="GK163" t="s">
        <v>209</v>
      </c>
      <c r="GL163" t="s">
        <v>209</v>
      </c>
      <c r="GM163" t="s">
        <v>209</v>
      </c>
      <c r="GN163" t="s">
        <v>209</v>
      </c>
      <c r="GO163" t="s">
        <v>209</v>
      </c>
      <c r="GP163" t="s">
        <v>209</v>
      </c>
      <c r="GQ163" t="s">
        <v>209</v>
      </c>
      <c r="GR163" t="s">
        <v>209</v>
      </c>
      <c r="GS163">
        <v>1</v>
      </c>
      <c r="GT163">
        <v>1</v>
      </c>
      <c r="HA163">
        <v>1</v>
      </c>
      <c r="HB163">
        <v>1</v>
      </c>
      <c r="HC163">
        <v>1</v>
      </c>
      <c r="HE163">
        <v>1</v>
      </c>
      <c r="HF163">
        <v>1</v>
      </c>
      <c r="HH163">
        <v>1</v>
      </c>
      <c r="HI163">
        <v>1</v>
      </c>
      <c r="HJ163">
        <v>1</v>
      </c>
      <c r="HL163">
        <v>20</v>
      </c>
      <c r="HM163">
        <v>2</v>
      </c>
      <c r="HN163">
        <v>0</v>
      </c>
    </row>
    <row r="164" spans="1:222" x14ac:dyDescent="0.25">
      <c r="A164" s="10" t="s">
        <v>16441</v>
      </c>
      <c r="B164" t="s">
        <v>15624</v>
      </c>
      <c r="C164">
        <v>371</v>
      </c>
      <c r="D164" t="s">
        <v>1447</v>
      </c>
      <c r="E164" t="s">
        <v>1447</v>
      </c>
      <c r="F164">
        <v>1047</v>
      </c>
      <c r="G164" t="s">
        <v>10358</v>
      </c>
      <c r="H164" t="s">
        <v>845</v>
      </c>
      <c r="I164">
        <v>11</v>
      </c>
      <c r="J164" t="s">
        <v>192</v>
      </c>
      <c r="L164">
        <v>-35.455356999999999</v>
      </c>
      <c r="M164">
        <v>138.30650299999999</v>
      </c>
      <c r="N164" s="5">
        <v>43127</v>
      </c>
      <c r="O164" s="2">
        <v>27</v>
      </c>
      <c r="P164" s="2">
        <v>1</v>
      </c>
      <c r="Q164" s="2">
        <v>2018</v>
      </c>
      <c r="R164" s="2" t="s">
        <v>16543</v>
      </c>
      <c r="S164" s="6">
        <v>0.2986111111111111</v>
      </c>
      <c r="T164" s="6">
        <v>0.40277777777777773</v>
      </c>
      <c r="U164" s="6">
        <v>0.10416666666666663</v>
      </c>
      <c r="V164">
        <v>150</v>
      </c>
      <c r="W164">
        <v>2</v>
      </c>
      <c r="Y164" t="s">
        <v>1316</v>
      </c>
      <c r="Z164" t="s">
        <v>254</v>
      </c>
      <c r="AA164" t="s">
        <v>195</v>
      </c>
      <c r="AB164" t="s">
        <v>195</v>
      </c>
      <c r="AD164" t="s">
        <v>196</v>
      </c>
      <c r="AK164">
        <v>2</v>
      </c>
      <c r="AL164">
        <v>2</v>
      </c>
      <c r="AM164" t="s">
        <v>197</v>
      </c>
      <c r="AN164" t="s">
        <v>232</v>
      </c>
      <c r="AO164" t="s">
        <v>196</v>
      </c>
      <c r="AV164">
        <v>2</v>
      </c>
      <c r="AZ164" t="s">
        <v>882</v>
      </c>
      <c r="BA164" t="s">
        <v>209</v>
      </c>
      <c r="BC164" t="s">
        <v>15625</v>
      </c>
      <c r="BD164" t="s">
        <v>503</v>
      </c>
      <c r="BE164" t="s">
        <v>15626</v>
      </c>
      <c r="BF164" t="s">
        <v>273</v>
      </c>
      <c r="BG164">
        <v>1</v>
      </c>
      <c r="BH164" s="5">
        <v>43127</v>
      </c>
      <c r="BI164" t="s">
        <v>205</v>
      </c>
      <c r="BK164" t="s">
        <v>205</v>
      </c>
      <c r="BM164">
        <v>20</v>
      </c>
      <c r="BN164">
        <v>12</v>
      </c>
      <c r="BO164">
        <v>0</v>
      </c>
      <c r="BP164">
        <v>0</v>
      </c>
      <c r="BQ164">
        <v>25</v>
      </c>
      <c r="BR164">
        <v>2</v>
      </c>
      <c r="BS164">
        <v>0</v>
      </c>
      <c r="BT164">
        <v>0</v>
      </c>
      <c r="BU164">
        <v>5</v>
      </c>
      <c r="BV164">
        <v>0</v>
      </c>
      <c r="BW164">
        <v>0</v>
      </c>
      <c r="BX164">
        <v>0</v>
      </c>
      <c r="BY164">
        <v>7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14</v>
      </c>
      <c r="CH164">
        <v>0</v>
      </c>
      <c r="CI164">
        <v>0</v>
      </c>
      <c r="CJ164">
        <v>0</v>
      </c>
      <c r="CK164">
        <v>11</v>
      </c>
      <c r="CL164">
        <v>0</v>
      </c>
      <c r="CM164">
        <v>0</v>
      </c>
      <c r="CN164">
        <v>0</v>
      </c>
      <c r="CO164">
        <v>5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8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5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 t="s">
        <v>219</v>
      </c>
      <c r="EL164" t="s">
        <v>219</v>
      </c>
      <c r="EO164" t="s">
        <v>208</v>
      </c>
      <c r="EP164" t="s">
        <v>208</v>
      </c>
      <c r="FA164" t="s">
        <v>208</v>
      </c>
      <c r="GG164" t="s">
        <v>209</v>
      </c>
      <c r="GH164" t="s">
        <v>209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  <c r="GN164" t="s">
        <v>209</v>
      </c>
      <c r="GO164" t="s">
        <v>209</v>
      </c>
      <c r="GP164" t="s">
        <v>209</v>
      </c>
      <c r="GQ164" t="s">
        <v>209</v>
      </c>
      <c r="GR164" t="s">
        <v>209</v>
      </c>
      <c r="GS164">
        <v>1</v>
      </c>
      <c r="GT164">
        <v>1</v>
      </c>
      <c r="GX164">
        <v>1</v>
      </c>
      <c r="HA164">
        <v>1</v>
      </c>
      <c r="HB164">
        <v>1</v>
      </c>
      <c r="HC164">
        <v>1</v>
      </c>
      <c r="HE164">
        <v>1</v>
      </c>
      <c r="HF164">
        <v>1</v>
      </c>
      <c r="HH164">
        <v>1</v>
      </c>
      <c r="HI164">
        <v>1</v>
      </c>
      <c r="HJ164">
        <v>1</v>
      </c>
      <c r="HL164">
        <v>85</v>
      </c>
      <c r="HM164">
        <v>11</v>
      </c>
      <c r="HN164">
        <v>5</v>
      </c>
    </row>
    <row r="165" spans="1:222" x14ac:dyDescent="0.25">
      <c r="A165" s="10" t="s">
        <v>16441</v>
      </c>
      <c r="B165" t="s">
        <v>15627</v>
      </c>
      <c r="C165">
        <v>371</v>
      </c>
      <c r="D165" t="s">
        <v>1447</v>
      </c>
      <c r="E165" t="s">
        <v>1447</v>
      </c>
      <c r="F165">
        <v>1667</v>
      </c>
      <c r="G165" t="s">
        <v>1448</v>
      </c>
      <c r="H165" t="s">
        <v>1449</v>
      </c>
      <c r="I165">
        <v>11</v>
      </c>
      <c r="J165" t="s">
        <v>192</v>
      </c>
      <c r="L165">
        <v>-35.455356999999999</v>
      </c>
      <c r="M165">
        <v>138.30650299999999</v>
      </c>
      <c r="N165" s="5">
        <v>43127</v>
      </c>
      <c r="O165" s="2">
        <v>27</v>
      </c>
      <c r="P165" s="2">
        <v>1</v>
      </c>
      <c r="Q165" s="2">
        <v>2018</v>
      </c>
      <c r="R165" s="2" t="s">
        <v>16543</v>
      </c>
      <c r="S165" s="6">
        <v>0.66666666666666663</v>
      </c>
      <c r="T165" s="6">
        <v>0.67708333333333337</v>
      </c>
      <c r="U165" s="6">
        <v>1.0416666666666741E-2</v>
      </c>
      <c r="V165">
        <v>15</v>
      </c>
      <c r="W165">
        <v>2</v>
      </c>
      <c r="Y165" t="s">
        <v>1316</v>
      </c>
      <c r="Z165" t="s">
        <v>657</v>
      </c>
      <c r="AA165" t="s">
        <v>195</v>
      </c>
      <c r="AB165" t="s">
        <v>195</v>
      </c>
      <c r="AD165" t="s">
        <v>196</v>
      </c>
      <c r="AK165">
        <v>2</v>
      </c>
      <c r="AL165">
        <v>2</v>
      </c>
      <c r="AM165" t="s">
        <v>197</v>
      </c>
      <c r="AN165" t="s">
        <v>255</v>
      </c>
      <c r="AO165" t="s">
        <v>196</v>
      </c>
      <c r="AV165">
        <v>2</v>
      </c>
      <c r="AZ165" t="s">
        <v>4032</v>
      </c>
      <c r="BA165" t="s">
        <v>209</v>
      </c>
      <c r="BE165" t="s">
        <v>15628</v>
      </c>
      <c r="BG165">
        <v>1</v>
      </c>
      <c r="BH165" s="5">
        <v>43127</v>
      </c>
      <c r="BI165" t="s">
        <v>205</v>
      </c>
      <c r="BJ165" t="s">
        <v>15629</v>
      </c>
      <c r="BK165" t="s">
        <v>279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GG165" t="s">
        <v>209</v>
      </c>
      <c r="GH165" t="s">
        <v>209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  <c r="GN165" t="s">
        <v>209</v>
      </c>
      <c r="GO165" t="s">
        <v>209</v>
      </c>
      <c r="GP165" t="s">
        <v>209</v>
      </c>
      <c r="GQ165" t="s">
        <v>209</v>
      </c>
      <c r="GR165" t="s">
        <v>209</v>
      </c>
      <c r="HL165">
        <v>0</v>
      </c>
      <c r="HM165">
        <v>0</v>
      </c>
      <c r="HN165">
        <v>0</v>
      </c>
    </row>
    <row r="166" spans="1:222" x14ac:dyDescent="0.25">
      <c r="A166" s="10" t="s">
        <v>16441</v>
      </c>
      <c r="B166" t="s">
        <v>15630</v>
      </c>
      <c r="C166">
        <v>371</v>
      </c>
      <c r="D166" t="s">
        <v>1447</v>
      </c>
      <c r="E166" t="s">
        <v>1447</v>
      </c>
      <c r="F166">
        <v>1667</v>
      </c>
      <c r="G166" t="s">
        <v>1448</v>
      </c>
      <c r="H166" t="s">
        <v>1449</v>
      </c>
      <c r="I166">
        <v>11</v>
      </c>
      <c r="J166" t="s">
        <v>192</v>
      </c>
      <c r="L166">
        <v>-35.455356999999999</v>
      </c>
      <c r="M166">
        <v>138.30650299999999</v>
      </c>
      <c r="N166" s="5">
        <v>43128</v>
      </c>
      <c r="O166" s="2">
        <v>28</v>
      </c>
      <c r="P166" s="2">
        <v>1</v>
      </c>
      <c r="Q166" s="2">
        <v>2018</v>
      </c>
      <c r="R166" s="2" t="s">
        <v>16544</v>
      </c>
      <c r="S166" s="6">
        <v>0.3576388888888889</v>
      </c>
      <c r="T166" s="6">
        <v>0.37152777777777773</v>
      </c>
      <c r="U166" s="6">
        <v>1.388888888888884E-2</v>
      </c>
      <c r="V166">
        <v>20</v>
      </c>
      <c r="W166">
        <v>2</v>
      </c>
      <c r="Y166" t="s">
        <v>1316</v>
      </c>
      <c r="Z166" t="s">
        <v>10038</v>
      </c>
      <c r="AA166" t="s">
        <v>195</v>
      </c>
      <c r="AB166" t="s">
        <v>195</v>
      </c>
      <c r="AD166" t="s">
        <v>196</v>
      </c>
      <c r="AK166">
        <v>2</v>
      </c>
      <c r="AL166">
        <v>2</v>
      </c>
      <c r="AM166" t="s">
        <v>197</v>
      </c>
      <c r="AN166" t="s">
        <v>232</v>
      </c>
      <c r="AO166" t="s">
        <v>196</v>
      </c>
      <c r="AV166">
        <v>2</v>
      </c>
      <c r="AZ166" t="s">
        <v>4032</v>
      </c>
      <c r="BA166" t="s">
        <v>209</v>
      </c>
      <c r="BC166" t="s">
        <v>15631</v>
      </c>
      <c r="BD166" t="s">
        <v>503</v>
      </c>
      <c r="BE166" t="s">
        <v>15632</v>
      </c>
      <c r="BG166">
        <v>1</v>
      </c>
      <c r="BH166" s="5">
        <v>43128</v>
      </c>
      <c r="BI166" t="s">
        <v>205</v>
      </c>
      <c r="BJ166" t="s">
        <v>15633</v>
      </c>
      <c r="BK166" t="s">
        <v>279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2</v>
      </c>
      <c r="CH166">
        <v>2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GG166" t="s">
        <v>209</v>
      </c>
      <c r="GH166" t="s">
        <v>209</v>
      </c>
      <c r="GI166" t="s">
        <v>209</v>
      </c>
      <c r="GJ166" t="s">
        <v>209</v>
      </c>
      <c r="GK166" t="s">
        <v>209</v>
      </c>
      <c r="GL166" t="s">
        <v>209</v>
      </c>
      <c r="GM166" t="s">
        <v>209</v>
      </c>
      <c r="GN166" t="s">
        <v>209</v>
      </c>
      <c r="GO166" t="s">
        <v>209</v>
      </c>
      <c r="GP166" t="s">
        <v>209</v>
      </c>
      <c r="GQ166" t="s">
        <v>209</v>
      </c>
      <c r="GR166" t="s">
        <v>209</v>
      </c>
      <c r="HH166">
        <v>1</v>
      </c>
      <c r="HI166">
        <v>1</v>
      </c>
      <c r="HL166">
        <v>4</v>
      </c>
      <c r="HM166">
        <v>0</v>
      </c>
      <c r="HN166">
        <v>0</v>
      </c>
    </row>
    <row r="167" spans="1:222" x14ac:dyDescent="0.25">
      <c r="A167" s="10" t="s">
        <v>16441</v>
      </c>
      <c r="B167" t="s">
        <v>15634</v>
      </c>
      <c r="C167">
        <v>371</v>
      </c>
      <c r="D167" t="s">
        <v>1447</v>
      </c>
      <c r="E167" t="s">
        <v>1447</v>
      </c>
      <c r="F167">
        <v>1665</v>
      </c>
      <c r="G167" t="s">
        <v>3617</v>
      </c>
      <c r="H167" t="s">
        <v>3618</v>
      </c>
      <c r="I167">
        <v>11</v>
      </c>
      <c r="J167" t="s">
        <v>192</v>
      </c>
      <c r="L167">
        <v>-35.455356999999999</v>
      </c>
      <c r="M167">
        <v>138.30650299999999</v>
      </c>
      <c r="N167" s="5">
        <v>43128</v>
      </c>
      <c r="O167" s="2">
        <v>28</v>
      </c>
      <c r="P167" s="2">
        <v>1</v>
      </c>
      <c r="Q167" s="2">
        <v>2018</v>
      </c>
      <c r="R167" s="2" t="s">
        <v>16544</v>
      </c>
      <c r="S167" s="6">
        <v>0.29166666666666669</v>
      </c>
      <c r="T167" s="6">
        <v>0.41666666666666669</v>
      </c>
      <c r="U167" s="6">
        <v>0.125</v>
      </c>
      <c r="V167">
        <v>180</v>
      </c>
      <c r="W167">
        <v>2</v>
      </c>
      <c r="X167">
        <v>0</v>
      </c>
      <c r="Y167" t="s">
        <v>1316</v>
      </c>
      <c r="Z167" t="s">
        <v>714</v>
      </c>
      <c r="AA167" t="s">
        <v>195</v>
      </c>
      <c r="AB167" t="s">
        <v>195</v>
      </c>
      <c r="AD167" t="s">
        <v>196</v>
      </c>
      <c r="AK167">
        <v>2</v>
      </c>
      <c r="AL167">
        <v>2</v>
      </c>
      <c r="AM167" t="s">
        <v>197</v>
      </c>
      <c r="AN167" t="s">
        <v>773</v>
      </c>
      <c r="AO167" t="s">
        <v>196</v>
      </c>
      <c r="AV167">
        <v>2</v>
      </c>
      <c r="AZ167" t="s">
        <v>15635</v>
      </c>
      <c r="BA167" t="s">
        <v>209</v>
      </c>
      <c r="BC167" t="s">
        <v>15636</v>
      </c>
      <c r="BD167" t="s">
        <v>203</v>
      </c>
      <c r="BE167" t="s">
        <v>15637</v>
      </c>
      <c r="BG167">
        <v>1</v>
      </c>
      <c r="BH167" s="5">
        <v>43128</v>
      </c>
      <c r="BI167" t="s">
        <v>205</v>
      </c>
      <c r="BK167" t="s">
        <v>205</v>
      </c>
      <c r="BM167">
        <v>10</v>
      </c>
      <c r="BN167">
        <v>0</v>
      </c>
      <c r="BO167">
        <v>0</v>
      </c>
      <c r="BP167">
        <v>0</v>
      </c>
      <c r="BQ167">
        <v>5</v>
      </c>
      <c r="BR167">
        <v>6</v>
      </c>
      <c r="BS167">
        <v>0</v>
      </c>
      <c r="BT167">
        <v>0</v>
      </c>
      <c r="BU167">
        <v>6</v>
      </c>
      <c r="BV167">
        <v>0</v>
      </c>
      <c r="BW167">
        <v>0</v>
      </c>
      <c r="BX167">
        <v>0</v>
      </c>
      <c r="BY167">
        <v>3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5</v>
      </c>
      <c r="CH167">
        <v>0</v>
      </c>
      <c r="CI167">
        <v>0</v>
      </c>
      <c r="CJ167">
        <v>0</v>
      </c>
      <c r="CK167">
        <v>3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 t="s">
        <v>219</v>
      </c>
      <c r="EL167" t="s">
        <v>208</v>
      </c>
      <c r="EO167" t="s">
        <v>208</v>
      </c>
      <c r="EP167" t="s">
        <v>208</v>
      </c>
      <c r="FB167" t="s">
        <v>207</v>
      </c>
      <c r="FZ167" t="s">
        <v>207</v>
      </c>
      <c r="GG167" t="s">
        <v>209</v>
      </c>
      <c r="GH167" t="s">
        <v>209</v>
      </c>
      <c r="GI167" t="s">
        <v>209</v>
      </c>
      <c r="GJ167" t="s">
        <v>209</v>
      </c>
      <c r="GK167" t="s">
        <v>209</v>
      </c>
      <c r="GL167" t="s">
        <v>209</v>
      </c>
      <c r="GM167" t="s">
        <v>209</v>
      </c>
      <c r="GN167" t="s">
        <v>209</v>
      </c>
      <c r="GO167" t="s">
        <v>209</v>
      </c>
      <c r="GP167" t="s">
        <v>209</v>
      </c>
      <c r="GQ167" t="s">
        <v>209</v>
      </c>
      <c r="GR167" t="s">
        <v>209</v>
      </c>
      <c r="GS167">
        <v>1</v>
      </c>
      <c r="GT167">
        <v>1</v>
      </c>
      <c r="GV167">
        <v>1</v>
      </c>
      <c r="GW167">
        <v>1</v>
      </c>
      <c r="GX167">
        <v>1</v>
      </c>
      <c r="GZ167">
        <v>1</v>
      </c>
      <c r="HA167">
        <v>1</v>
      </c>
      <c r="HC167">
        <v>1</v>
      </c>
      <c r="HD167">
        <v>1</v>
      </c>
      <c r="HE167">
        <v>1</v>
      </c>
      <c r="HF167">
        <v>1</v>
      </c>
      <c r="HH167">
        <v>1</v>
      </c>
      <c r="HI167">
        <v>1</v>
      </c>
      <c r="HJ167">
        <v>1</v>
      </c>
      <c r="HL167">
        <v>35</v>
      </c>
      <c r="HM167">
        <v>3</v>
      </c>
      <c r="HN167">
        <v>2</v>
      </c>
    </row>
    <row r="168" spans="1:222" x14ac:dyDescent="0.25">
      <c r="A168" s="10" t="s">
        <v>16441</v>
      </c>
      <c r="B168" t="s">
        <v>15638</v>
      </c>
      <c r="C168">
        <v>371</v>
      </c>
      <c r="D168" t="s">
        <v>1447</v>
      </c>
      <c r="E168" t="s">
        <v>1447</v>
      </c>
      <c r="F168">
        <v>1667</v>
      </c>
      <c r="G168" t="s">
        <v>1448</v>
      </c>
      <c r="H168" t="s">
        <v>1449</v>
      </c>
      <c r="I168">
        <v>11</v>
      </c>
      <c r="J168" t="s">
        <v>192</v>
      </c>
      <c r="L168">
        <v>-35.455356999999999</v>
      </c>
      <c r="M168">
        <v>138.30650299999999</v>
      </c>
      <c r="N168" s="5">
        <v>43128</v>
      </c>
      <c r="O168" s="2">
        <v>28</v>
      </c>
      <c r="P168" s="2">
        <v>1</v>
      </c>
      <c r="Q168" s="2">
        <v>2018</v>
      </c>
      <c r="R168" s="2" t="s">
        <v>16544</v>
      </c>
      <c r="S168" s="6">
        <v>0.70833333333333337</v>
      </c>
      <c r="T168" s="6">
        <v>0.73611111111111116</v>
      </c>
      <c r="U168" s="6">
        <v>2.777777777777779E-2</v>
      </c>
      <c r="V168">
        <v>40</v>
      </c>
      <c r="W168">
        <v>2</v>
      </c>
      <c r="Y168" t="s">
        <v>1316</v>
      </c>
      <c r="Z168" t="s">
        <v>657</v>
      </c>
      <c r="AA168" t="s">
        <v>195</v>
      </c>
      <c r="AB168" t="s">
        <v>195</v>
      </c>
      <c r="AD168" t="s">
        <v>196</v>
      </c>
      <c r="AK168">
        <v>2</v>
      </c>
      <c r="AL168">
        <v>2</v>
      </c>
      <c r="AM168" t="s">
        <v>197</v>
      </c>
      <c r="AN168" t="s">
        <v>520</v>
      </c>
      <c r="AO168" t="s">
        <v>196</v>
      </c>
      <c r="AV168">
        <v>2</v>
      </c>
      <c r="AZ168" t="s">
        <v>4032</v>
      </c>
      <c r="BA168" t="s">
        <v>209</v>
      </c>
      <c r="BE168" t="s">
        <v>15639</v>
      </c>
      <c r="BG168">
        <v>1</v>
      </c>
      <c r="BH168" s="5">
        <v>43129</v>
      </c>
      <c r="BI168" t="s">
        <v>279</v>
      </c>
      <c r="BK168" t="s">
        <v>279</v>
      </c>
      <c r="GG168" t="s">
        <v>209</v>
      </c>
      <c r="GH168" t="s">
        <v>209</v>
      </c>
      <c r="GI168" t="s">
        <v>209</v>
      </c>
      <c r="GJ168" t="s">
        <v>209</v>
      </c>
      <c r="GK168" t="s">
        <v>209</v>
      </c>
      <c r="GL168" t="s">
        <v>209</v>
      </c>
      <c r="GM168" t="s">
        <v>209</v>
      </c>
      <c r="GN168" t="s">
        <v>209</v>
      </c>
      <c r="GO168" t="s">
        <v>209</v>
      </c>
      <c r="GP168" t="s">
        <v>209</v>
      </c>
      <c r="GQ168" t="s">
        <v>209</v>
      </c>
      <c r="GR168" t="s">
        <v>209</v>
      </c>
      <c r="HL168">
        <v>0</v>
      </c>
      <c r="HM168">
        <v>0</v>
      </c>
      <c r="HN168">
        <v>0</v>
      </c>
    </row>
    <row r="169" spans="1:222" x14ac:dyDescent="0.25">
      <c r="A169" s="10" t="s">
        <v>16441</v>
      </c>
      <c r="B169" t="s">
        <v>15640</v>
      </c>
      <c r="C169">
        <v>371</v>
      </c>
      <c r="D169" t="s">
        <v>1447</v>
      </c>
      <c r="E169" t="s">
        <v>1447</v>
      </c>
      <c r="F169">
        <v>1668</v>
      </c>
      <c r="G169" t="s">
        <v>13718</v>
      </c>
      <c r="H169" t="s">
        <v>13719</v>
      </c>
      <c r="I169">
        <v>11</v>
      </c>
      <c r="J169" t="s">
        <v>192</v>
      </c>
      <c r="L169">
        <v>-35.455356999999999</v>
      </c>
      <c r="M169">
        <v>138.30650299999999</v>
      </c>
      <c r="N169" s="5">
        <v>43129</v>
      </c>
      <c r="O169" s="2">
        <v>29</v>
      </c>
      <c r="P169" s="2">
        <v>1</v>
      </c>
      <c r="Q169" s="2">
        <v>2018</v>
      </c>
      <c r="R169" s="2" t="s">
        <v>16545</v>
      </c>
      <c r="S169" s="6">
        <v>0.35416666666666669</v>
      </c>
      <c r="T169" s="6">
        <v>0.38541666666666669</v>
      </c>
      <c r="U169" s="6">
        <v>3.125E-2</v>
      </c>
      <c r="V169">
        <v>45</v>
      </c>
      <c r="W169">
        <v>2</v>
      </c>
      <c r="Y169" t="s">
        <v>1316</v>
      </c>
      <c r="Z169" t="s">
        <v>846</v>
      </c>
      <c r="AA169" t="s">
        <v>195</v>
      </c>
      <c r="AB169" t="s">
        <v>195</v>
      </c>
      <c r="AD169" t="s">
        <v>196</v>
      </c>
      <c r="AK169">
        <v>2</v>
      </c>
      <c r="AL169">
        <v>2</v>
      </c>
      <c r="AM169" t="s">
        <v>197</v>
      </c>
      <c r="AN169" t="s">
        <v>585</v>
      </c>
      <c r="AO169" t="s">
        <v>196</v>
      </c>
      <c r="AV169">
        <v>2</v>
      </c>
      <c r="AZ169" t="s">
        <v>285</v>
      </c>
      <c r="BA169" t="s">
        <v>209</v>
      </c>
      <c r="BE169" t="s">
        <v>15641</v>
      </c>
      <c r="BG169">
        <v>1</v>
      </c>
      <c r="BH169" s="5">
        <v>43129</v>
      </c>
      <c r="BI169" t="s">
        <v>205</v>
      </c>
      <c r="BK169" t="s">
        <v>205</v>
      </c>
      <c r="BM169">
        <v>4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3</v>
      </c>
      <c r="CH169">
        <v>0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3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 t="s">
        <v>207</v>
      </c>
      <c r="EL169" t="s">
        <v>219</v>
      </c>
      <c r="EO169" t="s">
        <v>207</v>
      </c>
      <c r="EP169" t="s">
        <v>207</v>
      </c>
      <c r="FB169" t="s">
        <v>219</v>
      </c>
      <c r="GG169" t="s">
        <v>209</v>
      </c>
      <c r="GH169" t="s">
        <v>209</v>
      </c>
      <c r="GI169" t="s">
        <v>209</v>
      </c>
      <c r="GJ169" t="s">
        <v>209</v>
      </c>
      <c r="GK169" t="s">
        <v>209</v>
      </c>
      <c r="GL169" t="s">
        <v>209</v>
      </c>
      <c r="GM169" t="s">
        <v>209</v>
      </c>
      <c r="GN169" t="s">
        <v>209</v>
      </c>
      <c r="GO169" t="s">
        <v>209</v>
      </c>
      <c r="GP169" t="s">
        <v>209</v>
      </c>
      <c r="GQ169" t="s">
        <v>209</v>
      </c>
      <c r="GR169" t="s">
        <v>209</v>
      </c>
      <c r="GS169">
        <v>1</v>
      </c>
      <c r="GX169">
        <v>1</v>
      </c>
      <c r="HA169">
        <v>1</v>
      </c>
      <c r="HC169">
        <v>1</v>
      </c>
      <c r="HE169">
        <v>1</v>
      </c>
      <c r="HF169">
        <v>1</v>
      </c>
      <c r="HH169">
        <v>1</v>
      </c>
      <c r="HI169">
        <v>1</v>
      </c>
      <c r="HJ169">
        <v>1</v>
      </c>
      <c r="HL169">
        <v>7</v>
      </c>
      <c r="HM169">
        <v>1</v>
      </c>
      <c r="HN169">
        <v>3</v>
      </c>
    </row>
    <row r="170" spans="1:222" x14ac:dyDescent="0.25">
      <c r="A170" s="10" t="s">
        <v>16441</v>
      </c>
      <c r="B170" t="s">
        <v>15642</v>
      </c>
      <c r="C170">
        <v>371</v>
      </c>
      <c r="D170" t="s">
        <v>1447</v>
      </c>
      <c r="E170" t="s">
        <v>1447</v>
      </c>
      <c r="F170">
        <v>1667</v>
      </c>
      <c r="G170" t="s">
        <v>1448</v>
      </c>
      <c r="H170" t="s">
        <v>1449</v>
      </c>
      <c r="I170">
        <v>11</v>
      </c>
      <c r="J170" t="s">
        <v>192</v>
      </c>
      <c r="L170">
        <v>-35.455356999999999</v>
      </c>
      <c r="M170">
        <v>138.30650299999999</v>
      </c>
      <c r="N170" s="5">
        <v>43129</v>
      </c>
      <c r="O170" s="2">
        <v>29</v>
      </c>
      <c r="P170" s="2">
        <v>1</v>
      </c>
      <c r="Q170" s="2">
        <v>2018</v>
      </c>
      <c r="R170" s="2" t="s">
        <v>16545</v>
      </c>
      <c r="S170" s="6">
        <v>0.54513888888888895</v>
      </c>
      <c r="T170" s="6">
        <v>0.55208333333333337</v>
      </c>
      <c r="U170" s="6">
        <v>6.9444444444444198E-3</v>
      </c>
      <c r="V170">
        <v>10</v>
      </c>
      <c r="W170">
        <v>1</v>
      </c>
      <c r="Y170" t="s">
        <v>1316</v>
      </c>
      <c r="Z170" t="s">
        <v>1390</v>
      </c>
      <c r="AA170" t="s">
        <v>195</v>
      </c>
      <c r="AB170" t="s">
        <v>195</v>
      </c>
      <c r="AD170" t="s">
        <v>196</v>
      </c>
      <c r="AK170">
        <v>2</v>
      </c>
      <c r="AL170">
        <v>2</v>
      </c>
      <c r="AM170" t="s">
        <v>197</v>
      </c>
      <c r="AN170" t="s">
        <v>198</v>
      </c>
      <c r="AO170" t="s">
        <v>196</v>
      </c>
      <c r="AV170">
        <v>1</v>
      </c>
      <c r="AZ170" t="s">
        <v>285</v>
      </c>
      <c r="BA170" t="s">
        <v>209</v>
      </c>
      <c r="BE170" t="s">
        <v>15643</v>
      </c>
      <c r="BG170">
        <v>1</v>
      </c>
      <c r="BH170" s="5">
        <v>43129</v>
      </c>
      <c r="BI170" t="s">
        <v>205</v>
      </c>
      <c r="BK170" t="s">
        <v>279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GG170" t="s">
        <v>209</v>
      </c>
      <c r="GH170" t="s">
        <v>209</v>
      </c>
      <c r="GI170" t="s">
        <v>209</v>
      </c>
      <c r="GJ170" t="s">
        <v>209</v>
      </c>
      <c r="GK170" t="s">
        <v>209</v>
      </c>
      <c r="GL170" t="s">
        <v>209</v>
      </c>
      <c r="GM170" t="s">
        <v>209</v>
      </c>
      <c r="GN170" t="s">
        <v>209</v>
      </c>
      <c r="GO170" t="s">
        <v>209</v>
      </c>
      <c r="GP170" t="s">
        <v>209</v>
      </c>
      <c r="GQ170" t="s">
        <v>209</v>
      </c>
      <c r="GR170" t="s">
        <v>209</v>
      </c>
      <c r="HB170">
        <v>1</v>
      </c>
      <c r="HL170">
        <v>0</v>
      </c>
      <c r="HM170">
        <v>0</v>
      </c>
      <c r="HN170">
        <v>0</v>
      </c>
    </row>
    <row r="171" spans="1:222" x14ac:dyDescent="0.25">
      <c r="A171" s="10" t="s">
        <v>16441</v>
      </c>
      <c r="B171" t="s">
        <v>15644</v>
      </c>
      <c r="C171">
        <v>371</v>
      </c>
      <c r="D171" t="s">
        <v>1447</v>
      </c>
      <c r="E171" t="s">
        <v>1447</v>
      </c>
      <c r="F171">
        <v>1665</v>
      </c>
      <c r="G171" t="s">
        <v>3617</v>
      </c>
      <c r="H171" t="s">
        <v>3618</v>
      </c>
      <c r="I171">
        <v>11</v>
      </c>
      <c r="J171" t="s">
        <v>192</v>
      </c>
      <c r="L171">
        <v>-35.455356999999999</v>
      </c>
      <c r="M171">
        <v>138.30650299999999</v>
      </c>
      <c r="N171" s="5">
        <v>43129</v>
      </c>
      <c r="O171" s="2">
        <v>29</v>
      </c>
      <c r="P171" s="2">
        <v>1</v>
      </c>
      <c r="Q171" s="2">
        <v>2018</v>
      </c>
      <c r="R171" s="2" t="s">
        <v>16545</v>
      </c>
      <c r="S171" s="6">
        <v>0.41666666666666669</v>
      </c>
      <c r="T171" s="6">
        <v>0.4375</v>
      </c>
      <c r="U171" s="6">
        <v>2.0833333333333315E-2</v>
      </c>
      <c r="V171">
        <v>30</v>
      </c>
      <c r="W171">
        <v>2</v>
      </c>
      <c r="Y171" t="s">
        <v>1316</v>
      </c>
      <c r="Z171" t="s">
        <v>714</v>
      </c>
      <c r="AA171" t="s">
        <v>195</v>
      </c>
      <c r="AB171" t="s">
        <v>195</v>
      </c>
      <c r="AD171" t="s">
        <v>273</v>
      </c>
      <c r="AE171">
        <v>2</v>
      </c>
      <c r="AF171" t="s">
        <v>15645</v>
      </c>
      <c r="AG171">
        <v>-35.455356999999999</v>
      </c>
      <c r="AH171">
        <v>138.30650299999999</v>
      </c>
      <c r="AK171">
        <v>2</v>
      </c>
      <c r="AL171">
        <v>2</v>
      </c>
      <c r="AM171" t="s">
        <v>197</v>
      </c>
      <c r="AN171" t="s">
        <v>255</v>
      </c>
      <c r="AO171" t="s">
        <v>196</v>
      </c>
      <c r="AV171">
        <v>2</v>
      </c>
      <c r="AZ171" t="s">
        <v>15603</v>
      </c>
      <c r="BA171" t="s">
        <v>209</v>
      </c>
      <c r="BE171" t="s">
        <v>327</v>
      </c>
      <c r="BG171">
        <v>1</v>
      </c>
      <c r="BH171" s="5">
        <v>43130</v>
      </c>
      <c r="BI171" t="s">
        <v>205</v>
      </c>
      <c r="BK171" t="s">
        <v>205</v>
      </c>
      <c r="BM171">
        <v>2</v>
      </c>
      <c r="BN171">
        <v>4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 t="s">
        <v>207</v>
      </c>
      <c r="EL171" t="s">
        <v>207</v>
      </c>
      <c r="EP171" t="s">
        <v>207</v>
      </c>
      <c r="GG171" t="s">
        <v>209</v>
      </c>
      <c r="GH171" t="s">
        <v>209</v>
      </c>
      <c r="GI171" t="s">
        <v>209</v>
      </c>
      <c r="GJ171" t="s">
        <v>209</v>
      </c>
      <c r="GK171" t="s">
        <v>209</v>
      </c>
      <c r="GL171" t="s">
        <v>209</v>
      </c>
      <c r="GM171" t="s">
        <v>209</v>
      </c>
      <c r="GN171" t="s">
        <v>209</v>
      </c>
      <c r="GO171" t="s">
        <v>209</v>
      </c>
      <c r="GP171" t="s">
        <v>209</v>
      </c>
      <c r="GQ171" t="s">
        <v>209</v>
      </c>
      <c r="GR171" t="s">
        <v>209</v>
      </c>
      <c r="HE171">
        <v>1</v>
      </c>
      <c r="HF171">
        <v>1</v>
      </c>
      <c r="HH171">
        <v>1</v>
      </c>
      <c r="HI171">
        <v>1</v>
      </c>
      <c r="HJ171">
        <v>1</v>
      </c>
      <c r="HL171">
        <v>6</v>
      </c>
      <c r="HM171">
        <v>0</v>
      </c>
      <c r="HN171">
        <v>0</v>
      </c>
    </row>
    <row r="172" spans="1:222" x14ac:dyDescent="0.25">
      <c r="A172" s="10" t="s">
        <v>16441</v>
      </c>
      <c r="B172" t="s">
        <v>15646</v>
      </c>
      <c r="C172">
        <v>371</v>
      </c>
      <c r="D172" t="s">
        <v>1447</v>
      </c>
      <c r="E172" t="s">
        <v>1447</v>
      </c>
      <c r="F172">
        <v>1668</v>
      </c>
      <c r="G172" t="s">
        <v>13718</v>
      </c>
      <c r="H172" t="s">
        <v>13719</v>
      </c>
      <c r="I172">
        <v>11</v>
      </c>
      <c r="J172" t="s">
        <v>192</v>
      </c>
      <c r="L172">
        <v>-35.455356999999999</v>
      </c>
      <c r="M172">
        <v>138.30650299999999</v>
      </c>
      <c r="N172" s="5">
        <v>43130</v>
      </c>
      <c r="O172" s="2">
        <v>30</v>
      </c>
      <c r="P172" s="2">
        <v>1</v>
      </c>
      <c r="Q172" s="2">
        <v>2018</v>
      </c>
      <c r="R172" s="2" t="s">
        <v>16546</v>
      </c>
      <c r="S172" s="6">
        <v>0.41319444444444442</v>
      </c>
      <c r="T172" s="6">
        <v>0.4201388888888889</v>
      </c>
      <c r="U172" s="6">
        <v>6.9444444444444753E-3</v>
      </c>
      <c r="V172">
        <v>10</v>
      </c>
      <c r="W172">
        <v>2</v>
      </c>
      <c r="Y172" t="s">
        <v>1316</v>
      </c>
      <c r="Z172" t="s">
        <v>271</v>
      </c>
      <c r="AA172" t="s">
        <v>195</v>
      </c>
      <c r="AB172" t="s">
        <v>195</v>
      </c>
      <c r="AD172" t="s">
        <v>196</v>
      </c>
      <c r="AK172">
        <v>2</v>
      </c>
      <c r="AL172">
        <v>2</v>
      </c>
      <c r="AM172" t="s">
        <v>197</v>
      </c>
      <c r="AN172" t="s">
        <v>585</v>
      </c>
      <c r="AO172" t="s">
        <v>196</v>
      </c>
      <c r="AV172">
        <v>2</v>
      </c>
      <c r="AZ172" t="s">
        <v>882</v>
      </c>
      <c r="BA172" t="s">
        <v>209</v>
      </c>
      <c r="BE172" t="s">
        <v>15647</v>
      </c>
      <c r="BG172">
        <v>1</v>
      </c>
      <c r="BH172" s="5">
        <v>43130</v>
      </c>
      <c r="BI172" t="s">
        <v>205</v>
      </c>
      <c r="BK172" t="s">
        <v>205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1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3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 t="s">
        <v>207</v>
      </c>
      <c r="EL172" t="s">
        <v>208</v>
      </c>
      <c r="EO172" t="s">
        <v>207</v>
      </c>
      <c r="FB172" t="s">
        <v>219</v>
      </c>
      <c r="GG172" t="s">
        <v>209</v>
      </c>
      <c r="GH172" t="s">
        <v>209</v>
      </c>
      <c r="GI172" t="s">
        <v>209</v>
      </c>
      <c r="GJ172" t="s">
        <v>209</v>
      </c>
      <c r="GK172" t="s">
        <v>209</v>
      </c>
      <c r="GL172" t="s">
        <v>209</v>
      </c>
      <c r="GM172" t="s">
        <v>209</v>
      </c>
      <c r="GN172" t="s">
        <v>209</v>
      </c>
      <c r="GO172" t="s">
        <v>209</v>
      </c>
      <c r="GP172" t="s">
        <v>209</v>
      </c>
      <c r="GQ172" t="s">
        <v>209</v>
      </c>
      <c r="GR172" t="s">
        <v>209</v>
      </c>
      <c r="GS172">
        <v>1</v>
      </c>
      <c r="GX172">
        <v>1</v>
      </c>
      <c r="HA172">
        <v>1</v>
      </c>
      <c r="HE172">
        <v>1</v>
      </c>
      <c r="HF172">
        <v>1</v>
      </c>
      <c r="HH172">
        <v>1</v>
      </c>
      <c r="HI172">
        <v>1</v>
      </c>
      <c r="HJ172">
        <v>1</v>
      </c>
      <c r="HL172">
        <v>1</v>
      </c>
      <c r="HM172">
        <v>0</v>
      </c>
      <c r="HN172">
        <v>3</v>
      </c>
    </row>
    <row r="173" spans="1:222" x14ac:dyDescent="0.25">
      <c r="A173" s="10" t="s">
        <v>16441</v>
      </c>
      <c r="B173" t="s">
        <v>15648</v>
      </c>
      <c r="C173">
        <v>371</v>
      </c>
      <c r="D173" t="s">
        <v>1447</v>
      </c>
      <c r="E173" t="s">
        <v>1447</v>
      </c>
      <c r="F173">
        <v>1665</v>
      </c>
      <c r="G173" t="s">
        <v>3617</v>
      </c>
      <c r="H173" t="s">
        <v>3618</v>
      </c>
      <c r="I173">
        <v>11</v>
      </c>
      <c r="J173" t="s">
        <v>192</v>
      </c>
      <c r="L173">
        <v>-35.455356999999999</v>
      </c>
      <c r="M173">
        <v>138.30650299999999</v>
      </c>
      <c r="N173" s="5">
        <v>43130</v>
      </c>
      <c r="O173" s="2">
        <v>30</v>
      </c>
      <c r="P173" s="2">
        <v>1</v>
      </c>
      <c r="Q173" s="2">
        <v>2018</v>
      </c>
      <c r="R173" s="2" t="s">
        <v>16546</v>
      </c>
      <c r="S173" s="6">
        <v>0.5</v>
      </c>
      <c r="T173" s="6">
        <v>0.53125</v>
      </c>
      <c r="U173" s="6">
        <v>3.125E-2</v>
      </c>
      <c r="V173">
        <v>45</v>
      </c>
      <c r="W173">
        <v>1</v>
      </c>
      <c r="Y173" t="s">
        <v>392</v>
      </c>
      <c r="Z173" t="s">
        <v>1156</v>
      </c>
      <c r="AA173" t="s">
        <v>195</v>
      </c>
      <c r="AB173" t="s">
        <v>195</v>
      </c>
      <c r="AD173" t="s">
        <v>273</v>
      </c>
      <c r="AE173">
        <v>2</v>
      </c>
      <c r="AF173" t="s">
        <v>15649</v>
      </c>
      <c r="AG173">
        <v>-35.455356999999999</v>
      </c>
      <c r="AH173">
        <v>138.30650299999999</v>
      </c>
      <c r="AK173">
        <v>2</v>
      </c>
      <c r="AL173">
        <v>2</v>
      </c>
      <c r="AM173" t="s">
        <v>197</v>
      </c>
      <c r="AN173" t="s">
        <v>198</v>
      </c>
      <c r="AO173" t="s">
        <v>196</v>
      </c>
      <c r="AV173">
        <v>1</v>
      </c>
      <c r="AZ173" t="s">
        <v>15603</v>
      </c>
      <c r="BA173" t="s">
        <v>209</v>
      </c>
      <c r="BE173" t="s">
        <v>327</v>
      </c>
      <c r="BG173">
        <v>1</v>
      </c>
      <c r="BH173" s="5">
        <v>43130</v>
      </c>
      <c r="BI173" t="s">
        <v>205</v>
      </c>
      <c r="BK173" t="s">
        <v>205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6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 t="s">
        <v>207</v>
      </c>
      <c r="EL173" t="s">
        <v>207</v>
      </c>
      <c r="EO173" t="s">
        <v>207</v>
      </c>
      <c r="EP173" t="s">
        <v>207</v>
      </c>
      <c r="GG173" t="s">
        <v>209</v>
      </c>
      <c r="GH173" t="s">
        <v>209</v>
      </c>
      <c r="GI173" t="s">
        <v>209</v>
      </c>
      <c r="GJ173" t="s">
        <v>209</v>
      </c>
      <c r="GK173" t="s">
        <v>209</v>
      </c>
      <c r="GL173" t="s">
        <v>209</v>
      </c>
      <c r="GM173" t="s">
        <v>209</v>
      </c>
      <c r="GN173" t="s">
        <v>209</v>
      </c>
      <c r="GO173" t="s">
        <v>209</v>
      </c>
      <c r="GP173" t="s">
        <v>209</v>
      </c>
      <c r="GQ173" t="s">
        <v>209</v>
      </c>
      <c r="GR173" t="s">
        <v>209</v>
      </c>
      <c r="HB173">
        <v>1</v>
      </c>
      <c r="HE173">
        <v>1</v>
      </c>
      <c r="HF173">
        <v>1</v>
      </c>
      <c r="HI173">
        <v>1</v>
      </c>
      <c r="HJ173">
        <v>1</v>
      </c>
      <c r="HL173">
        <v>0</v>
      </c>
      <c r="HM173">
        <v>0</v>
      </c>
      <c r="HN173">
        <v>0</v>
      </c>
    </row>
    <row r="174" spans="1:222" x14ac:dyDescent="0.25">
      <c r="A174" s="10" t="s">
        <v>16441</v>
      </c>
      <c r="B174" t="s">
        <v>15650</v>
      </c>
      <c r="C174">
        <v>371</v>
      </c>
      <c r="D174" t="s">
        <v>1447</v>
      </c>
      <c r="E174" t="s">
        <v>1447</v>
      </c>
      <c r="F174">
        <v>1667</v>
      </c>
      <c r="G174" t="s">
        <v>1448</v>
      </c>
      <c r="H174" t="s">
        <v>1449</v>
      </c>
      <c r="I174">
        <v>11</v>
      </c>
      <c r="J174" t="s">
        <v>192</v>
      </c>
      <c r="L174">
        <v>-35.455356999999999</v>
      </c>
      <c r="M174">
        <v>138.30650299999999</v>
      </c>
      <c r="N174" s="5">
        <v>43131</v>
      </c>
      <c r="O174" s="2">
        <v>31</v>
      </c>
      <c r="P174" s="2">
        <v>1</v>
      </c>
      <c r="Q174" s="2">
        <v>2018</v>
      </c>
      <c r="R174" s="2" t="s">
        <v>16522</v>
      </c>
      <c r="S174" s="6">
        <v>0.45833333333333331</v>
      </c>
      <c r="T174" s="6">
        <v>0.47916666666666669</v>
      </c>
      <c r="U174" s="6">
        <v>2.083333333333337E-2</v>
      </c>
      <c r="V174">
        <v>30</v>
      </c>
      <c r="W174">
        <v>2</v>
      </c>
      <c r="Y174" t="s">
        <v>392</v>
      </c>
      <c r="Z174" t="s">
        <v>516</v>
      </c>
      <c r="AA174" t="s">
        <v>627</v>
      </c>
      <c r="AB174" t="s">
        <v>627</v>
      </c>
      <c r="AD174" t="s">
        <v>196</v>
      </c>
      <c r="AL174">
        <v>0</v>
      </c>
      <c r="AO174" t="s">
        <v>196</v>
      </c>
      <c r="AV174">
        <v>2</v>
      </c>
      <c r="AZ174" t="s">
        <v>285</v>
      </c>
      <c r="BA174" t="s">
        <v>209</v>
      </c>
      <c r="BE174" t="s">
        <v>15651</v>
      </c>
      <c r="BG174">
        <v>1</v>
      </c>
      <c r="BH174" s="5">
        <v>43131</v>
      </c>
      <c r="BI174" t="s">
        <v>205</v>
      </c>
      <c r="BJ174" t="s">
        <v>15652</v>
      </c>
      <c r="BK174" t="s">
        <v>279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40</v>
      </c>
      <c r="CE174">
        <v>0</v>
      </c>
      <c r="CF174">
        <v>0</v>
      </c>
      <c r="CG174">
        <v>1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GG174" t="s">
        <v>209</v>
      </c>
      <c r="GH174" t="s">
        <v>209</v>
      </c>
      <c r="GI174" t="s">
        <v>209</v>
      </c>
      <c r="GJ174" t="s">
        <v>209</v>
      </c>
      <c r="GK174" t="s">
        <v>209</v>
      </c>
      <c r="GL174" t="s">
        <v>209</v>
      </c>
      <c r="GM174" t="s">
        <v>209</v>
      </c>
      <c r="GN174" t="s">
        <v>209</v>
      </c>
      <c r="GO174" t="s">
        <v>209</v>
      </c>
      <c r="GP174" t="s">
        <v>209</v>
      </c>
      <c r="GQ174" t="s">
        <v>209</v>
      </c>
      <c r="GR174" t="s">
        <v>209</v>
      </c>
      <c r="GX174">
        <v>1</v>
      </c>
      <c r="HA174">
        <v>1</v>
      </c>
      <c r="HF174">
        <v>1</v>
      </c>
      <c r="HH174">
        <v>1</v>
      </c>
      <c r="HI174">
        <v>1</v>
      </c>
      <c r="HL174">
        <v>41</v>
      </c>
      <c r="HM174">
        <v>0</v>
      </c>
      <c r="HN174">
        <v>3</v>
      </c>
    </row>
    <row r="175" spans="1:222" x14ac:dyDescent="0.25">
      <c r="A175" s="10" t="s">
        <v>16442</v>
      </c>
      <c r="B175" t="s">
        <v>15653</v>
      </c>
      <c r="C175">
        <v>722</v>
      </c>
      <c r="D175" t="s">
        <v>1477</v>
      </c>
      <c r="E175" t="s">
        <v>1477</v>
      </c>
      <c r="F175">
        <v>1044</v>
      </c>
      <c r="G175" t="s">
        <v>403</v>
      </c>
      <c r="H175" t="s">
        <v>404</v>
      </c>
      <c r="I175">
        <v>11</v>
      </c>
      <c r="J175" t="s">
        <v>192</v>
      </c>
      <c r="L175">
        <v>-35.220061999999999</v>
      </c>
      <c r="M175">
        <v>138.46826200000001</v>
      </c>
      <c r="N175" s="5">
        <v>43037</v>
      </c>
      <c r="O175" s="2">
        <v>29</v>
      </c>
      <c r="P175" s="2">
        <v>10</v>
      </c>
      <c r="Q175" s="2">
        <v>2017</v>
      </c>
      <c r="R175" s="2" t="s">
        <v>16547</v>
      </c>
      <c r="S175" s="6">
        <v>0.43402777777777773</v>
      </c>
      <c r="T175" s="6">
        <v>0.47916666666666669</v>
      </c>
      <c r="U175" s="6">
        <v>4.5138888888888951E-2</v>
      </c>
      <c r="V175">
        <v>65</v>
      </c>
      <c r="W175">
        <v>2</v>
      </c>
      <c r="X175">
        <v>0</v>
      </c>
      <c r="Y175" t="s">
        <v>193</v>
      </c>
      <c r="Z175" t="s">
        <v>15654</v>
      </c>
      <c r="AA175" t="s">
        <v>195</v>
      </c>
      <c r="AB175" t="s">
        <v>195</v>
      </c>
      <c r="AD175" t="s">
        <v>196</v>
      </c>
      <c r="AK175">
        <v>3</v>
      </c>
      <c r="AL175">
        <v>3</v>
      </c>
      <c r="AM175" t="s">
        <v>197</v>
      </c>
      <c r="AN175" t="s">
        <v>198</v>
      </c>
      <c r="AO175" t="s">
        <v>196</v>
      </c>
      <c r="AU175">
        <v>1</v>
      </c>
      <c r="AV175">
        <v>1</v>
      </c>
      <c r="AX175">
        <v>305</v>
      </c>
      <c r="AZ175" t="s">
        <v>878</v>
      </c>
      <c r="BA175" t="s">
        <v>209</v>
      </c>
      <c r="BE175" t="s">
        <v>15655</v>
      </c>
      <c r="BG175">
        <v>1</v>
      </c>
      <c r="BH175" s="5">
        <v>43037</v>
      </c>
      <c r="BI175" t="s">
        <v>205</v>
      </c>
      <c r="BK175" t="s">
        <v>205</v>
      </c>
      <c r="BM175">
        <v>0</v>
      </c>
      <c r="BN175">
        <v>1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2</v>
      </c>
      <c r="DL175">
        <v>1</v>
      </c>
      <c r="DM175">
        <v>25</v>
      </c>
      <c r="DN175">
        <v>0</v>
      </c>
      <c r="DO175">
        <v>0</v>
      </c>
      <c r="DP175">
        <v>0</v>
      </c>
      <c r="DQ175">
        <v>3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L175" t="s">
        <v>207</v>
      </c>
      <c r="GE175" t="s">
        <v>207</v>
      </c>
      <c r="GF175" t="s">
        <v>207</v>
      </c>
      <c r="GG175" t="s">
        <v>874</v>
      </c>
      <c r="GH175" t="s">
        <v>209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  <c r="GN175" t="s">
        <v>209</v>
      </c>
      <c r="GO175" t="s">
        <v>209</v>
      </c>
      <c r="GP175" t="s">
        <v>209</v>
      </c>
      <c r="GQ175" t="s">
        <v>209</v>
      </c>
      <c r="GR175" t="s">
        <v>209</v>
      </c>
      <c r="HB175">
        <v>1</v>
      </c>
      <c r="HD175">
        <v>1</v>
      </c>
      <c r="HG175">
        <v>1</v>
      </c>
      <c r="HH175">
        <v>1</v>
      </c>
      <c r="HI175">
        <v>1</v>
      </c>
      <c r="HJ175">
        <v>1</v>
      </c>
      <c r="HL175">
        <v>1</v>
      </c>
      <c r="HM175">
        <v>0</v>
      </c>
      <c r="HN175">
        <v>0</v>
      </c>
    </row>
    <row r="176" spans="1:222" x14ac:dyDescent="0.25">
      <c r="A176" s="10" t="s">
        <v>16442</v>
      </c>
      <c r="B176" t="s">
        <v>15656</v>
      </c>
      <c r="C176">
        <v>722</v>
      </c>
      <c r="D176" t="s">
        <v>1477</v>
      </c>
      <c r="E176" t="s">
        <v>1477</v>
      </c>
      <c r="F176">
        <v>1779</v>
      </c>
      <c r="G176" t="s">
        <v>862</v>
      </c>
      <c r="H176" t="s">
        <v>863</v>
      </c>
      <c r="I176">
        <v>11</v>
      </c>
      <c r="J176" t="s">
        <v>192</v>
      </c>
      <c r="L176">
        <v>-35.220061999999999</v>
      </c>
      <c r="M176">
        <v>138.46826200000001</v>
      </c>
      <c r="N176" s="5">
        <v>43038</v>
      </c>
      <c r="O176" s="2">
        <v>30</v>
      </c>
      <c r="P176" s="2">
        <v>10</v>
      </c>
      <c r="Q176" s="2">
        <v>2017</v>
      </c>
      <c r="R176" s="2" t="s">
        <v>16548</v>
      </c>
      <c r="S176" s="6">
        <v>0.29166666666666669</v>
      </c>
      <c r="T176" s="6">
        <v>0.30555555555555552</v>
      </c>
      <c r="U176" s="6">
        <v>1.388888888888884E-2</v>
      </c>
      <c r="V176">
        <v>20</v>
      </c>
      <c r="W176">
        <v>2</v>
      </c>
      <c r="Y176" t="s">
        <v>985</v>
      </c>
      <c r="Z176" t="s">
        <v>12734</v>
      </c>
      <c r="AA176" t="s">
        <v>195</v>
      </c>
      <c r="AB176" t="s">
        <v>195</v>
      </c>
      <c r="AD176" t="s">
        <v>196</v>
      </c>
      <c r="AK176">
        <v>3</v>
      </c>
      <c r="AL176">
        <v>3</v>
      </c>
      <c r="AM176" t="s">
        <v>197</v>
      </c>
      <c r="AN176" t="s">
        <v>738</v>
      </c>
      <c r="AO176" t="s">
        <v>196</v>
      </c>
      <c r="AU176">
        <v>1</v>
      </c>
      <c r="AV176">
        <v>1</v>
      </c>
      <c r="AX176">
        <v>305</v>
      </c>
      <c r="AZ176" t="s">
        <v>434</v>
      </c>
      <c r="BA176" t="s">
        <v>209</v>
      </c>
      <c r="BE176" t="s">
        <v>15657</v>
      </c>
      <c r="BG176">
        <v>1</v>
      </c>
      <c r="BH176" s="5">
        <v>43038</v>
      </c>
      <c r="BI176" t="s">
        <v>205</v>
      </c>
      <c r="BK176" t="s">
        <v>205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5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S176" t="s">
        <v>207</v>
      </c>
      <c r="ET176" t="s">
        <v>207</v>
      </c>
      <c r="EU176" t="s">
        <v>207</v>
      </c>
      <c r="EV176" t="s">
        <v>207</v>
      </c>
      <c r="GG176" t="s">
        <v>874</v>
      </c>
      <c r="GH176" t="s">
        <v>209</v>
      </c>
      <c r="GI176" t="s">
        <v>209</v>
      </c>
      <c r="GJ176" t="s">
        <v>209</v>
      </c>
      <c r="GK176" t="s">
        <v>209</v>
      </c>
      <c r="GL176" t="s">
        <v>209</v>
      </c>
      <c r="GM176" t="s">
        <v>209</v>
      </c>
      <c r="GN176" t="s">
        <v>209</v>
      </c>
      <c r="GO176" t="s">
        <v>209</v>
      </c>
      <c r="GP176" t="s">
        <v>209</v>
      </c>
      <c r="GQ176" t="s">
        <v>209</v>
      </c>
      <c r="GR176" t="s">
        <v>209</v>
      </c>
      <c r="GY176">
        <v>1</v>
      </c>
      <c r="HB176">
        <v>1</v>
      </c>
      <c r="HL176">
        <v>0</v>
      </c>
      <c r="HM176">
        <v>0</v>
      </c>
      <c r="HN176">
        <v>0</v>
      </c>
    </row>
    <row r="177" spans="1:222" x14ac:dyDescent="0.25">
      <c r="A177" s="10" t="s">
        <v>16442</v>
      </c>
      <c r="B177" t="s">
        <v>15658</v>
      </c>
      <c r="C177">
        <v>722</v>
      </c>
      <c r="D177" t="s">
        <v>1477</v>
      </c>
      <c r="E177" t="s">
        <v>1477</v>
      </c>
      <c r="F177">
        <v>1894</v>
      </c>
      <c r="G177" t="s">
        <v>886</v>
      </c>
      <c r="H177" t="s">
        <v>887</v>
      </c>
      <c r="I177">
        <v>11</v>
      </c>
      <c r="J177" t="s">
        <v>192</v>
      </c>
      <c r="L177">
        <v>-35.220061999999999</v>
      </c>
      <c r="M177">
        <v>138.46826200000001</v>
      </c>
      <c r="N177" s="5">
        <v>43038</v>
      </c>
      <c r="O177" s="2">
        <v>30</v>
      </c>
      <c r="P177" s="2">
        <v>10</v>
      </c>
      <c r="Q177" s="2">
        <v>2017</v>
      </c>
      <c r="R177" s="2" t="s">
        <v>16548</v>
      </c>
      <c r="S177" s="6">
        <v>0.70833333333333337</v>
      </c>
      <c r="T177" s="6">
        <v>0.72916666666666663</v>
      </c>
      <c r="U177" s="6">
        <v>2.0833333333333259E-2</v>
      </c>
      <c r="V177">
        <v>30</v>
      </c>
      <c r="W177">
        <v>2</v>
      </c>
      <c r="Y177" t="s">
        <v>212</v>
      </c>
      <c r="Z177" t="s">
        <v>714</v>
      </c>
      <c r="AA177" t="s">
        <v>195</v>
      </c>
      <c r="AB177" t="s">
        <v>195</v>
      </c>
      <c r="AD177" t="s">
        <v>196</v>
      </c>
      <c r="AK177">
        <v>2</v>
      </c>
      <c r="AL177">
        <v>2</v>
      </c>
      <c r="AM177" t="s">
        <v>197</v>
      </c>
      <c r="AN177" t="s">
        <v>576</v>
      </c>
      <c r="AO177" t="s">
        <v>196</v>
      </c>
      <c r="AZ177" t="s">
        <v>434</v>
      </c>
      <c r="BA177" t="s">
        <v>209</v>
      </c>
      <c r="BE177" t="s">
        <v>15659</v>
      </c>
      <c r="BG177">
        <v>1</v>
      </c>
      <c r="BH177" s="5">
        <v>43038</v>
      </c>
      <c r="BI177" t="s">
        <v>205</v>
      </c>
      <c r="BK177" t="s">
        <v>205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30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 t="s">
        <v>207</v>
      </c>
      <c r="EL177" t="s">
        <v>207</v>
      </c>
      <c r="EO177" t="s">
        <v>207</v>
      </c>
      <c r="EP177" t="s">
        <v>207</v>
      </c>
      <c r="GG177" t="s">
        <v>209</v>
      </c>
      <c r="GH177" t="s">
        <v>209</v>
      </c>
      <c r="GI177" t="s">
        <v>209</v>
      </c>
      <c r="GJ177" t="s">
        <v>209</v>
      </c>
      <c r="GK177" t="s">
        <v>209</v>
      </c>
      <c r="GL177" t="s">
        <v>209</v>
      </c>
      <c r="GM177" t="s">
        <v>209</v>
      </c>
      <c r="GN177" t="s">
        <v>209</v>
      </c>
      <c r="GO177" t="s">
        <v>209</v>
      </c>
      <c r="GP177" t="s">
        <v>209</v>
      </c>
      <c r="GQ177" t="s">
        <v>209</v>
      </c>
      <c r="GR177" t="s">
        <v>209</v>
      </c>
      <c r="HB177">
        <v>1</v>
      </c>
      <c r="HE177">
        <v>1</v>
      </c>
      <c r="HF177">
        <v>1</v>
      </c>
      <c r="HI177">
        <v>1</v>
      </c>
      <c r="HJ177">
        <v>1</v>
      </c>
      <c r="HL177">
        <v>0</v>
      </c>
      <c r="HM177">
        <v>0</v>
      </c>
      <c r="HN177">
        <v>0</v>
      </c>
    </row>
    <row r="178" spans="1:222" x14ac:dyDescent="0.25">
      <c r="A178" s="10" t="s">
        <v>16442</v>
      </c>
      <c r="B178" t="s">
        <v>15660</v>
      </c>
      <c r="C178">
        <v>722</v>
      </c>
      <c r="D178" t="s">
        <v>1477</v>
      </c>
      <c r="E178" t="s">
        <v>1477</v>
      </c>
      <c r="F178">
        <v>1630</v>
      </c>
      <c r="G178" t="s">
        <v>893</v>
      </c>
      <c r="H178" t="s">
        <v>894</v>
      </c>
      <c r="I178">
        <v>11</v>
      </c>
      <c r="J178" t="s">
        <v>192</v>
      </c>
      <c r="L178">
        <v>-35.220061999999999</v>
      </c>
      <c r="M178">
        <v>138.46826200000001</v>
      </c>
      <c r="N178" s="5">
        <v>43039</v>
      </c>
      <c r="O178" s="2">
        <v>31</v>
      </c>
      <c r="P178" s="2">
        <v>10</v>
      </c>
      <c r="Q178" s="2">
        <v>2017</v>
      </c>
      <c r="R178" s="2" t="s">
        <v>16469</v>
      </c>
      <c r="S178" s="6">
        <v>0.30902777777777779</v>
      </c>
      <c r="T178" s="6">
        <v>0.31944444444444448</v>
      </c>
      <c r="U178" s="6">
        <v>1.0416666666666685E-2</v>
      </c>
      <c r="V178">
        <v>15</v>
      </c>
      <c r="W178">
        <v>2</v>
      </c>
      <c r="Y178" t="s">
        <v>193</v>
      </c>
      <c r="Z178" t="s">
        <v>1947</v>
      </c>
      <c r="AA178" t="s">
        <v>195</v>
      </c>
      <c r="AB178" t="s">
        <v>195</v>
      </c>
      <c r="AD178" t="s">
        <v>196</v>
      </c>
      <c r="AK178">
        <v>3</v>
      </c>
      <c r="AL178">
        <v>3</v>
      </c>
      <c r="AM178" t="s">
        <v>197</v>
      </c>
      <c r="AN178" t="s">
        <v>520</v>
      </c>
      <c r="AO178" t="s">
        <v>196</v>
      </c>
      <c r="AU178">
        <v>1</v>
      </c>
      <c r="AV178">
        <v>4</v>
      </c>
      <c r="AX178">
        <v>305</v>
      </c>
      <c r="AZ178" t="s">
        <v>296</v>
      </c>
      <c r="BA178" t="s">
        <v>15661</v>
      </c>
      <c r="BE178" t="s">
        <v>15662</v>
      </c>
      <c r="BG178">
        <v>1</v>
      </c>
      <c r="BH178" s="5">
        <v>43039</v>
      </c>
      <c r="BI178" t="s">
        <v>205</v>
      </c>
      <c r="BK178" t="s">
        <v>205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0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L178" t="s">
        <v>207</v>
      </c>
      <c r="EO178" t="s">
        <v>207</v>
      </c>
      <c r="EP178" t="s">
        <v>207</v>
      </c>
      <c r="GG178" t="s">
        <v>874</v>
      </c>
      <c r="GH178" t="s">
        <v>209</v>
      </c>
      <c r="GI178" t="s">
        <v>209</v>
      </c>
      <c r="GJ178" t="s">
        <v>209</v>
      </c>
      <c r="GK178" t="s">
        <v>209</v>
      </c>
      <c r="GL178" t="s">
        <v>209</v>
      </c>
      <c r="GM178" t="s">
        <v>209</v>
      </c>
      <c r="GN178" t="s">
        <v>209</v>
      </c>
      <c r="GO178" t="s">
        <v>209</v>
      </c>
      <c r="GP178" t="s">
        <v>209</v>
      </c>
      <c r="GQ178" t="s">
        <v>209</v>
      </c>
      <c r="GR178" t="s">
        <v>209</v>
      </c>
      <c r="HB178">
        <v>1</v>
      </c>
      <c r="HE178">
        <v>1</v>
      </c>
      <c r="HF178">
        <v>1</v>
      </c>
      <c r="HI178">
        <v>1</v>
      </c>
      <c r="HJ178">
        <v>1</v>
      </c>
      <c r="HL178">
        <v>0</v>
      </c>
      <c r="HM178">
        <v>0</v>
      </c>
      <c r="HN178">
        <v>0</v>
      </c>
    </row>
    <row r="179" spans="1:222" x14ac:dyDescent="0.25">
      <c r="A179" s="10" t="s">
        <v>16442</v>
      </c>
      <c r="B179" t="s">
        <v>15663</v>
      </c>
      <c r="C179">
        <v>722</v>
      </c>
      <c r="D179" t="s">
        <v>1477</v>
      </c>
      <c r="E179" t="s">
        <v>1477</v>
      </c>
      <c r="F179">
        <v>1779</v>
      </c>
      <c r="G179" t="s">
        <v>862</v>
      </c>
      <c r="H179" t="s">
        <v>863</v>
      </c>
      <c r="I179">
        <v>11</v>
      </c>
      <c r="J179" t="s">
        <v>192</v>
      </c>
      <c r="L179">
        <v>-35.220061999999999</v>
      </c>
      <c r="M179">
        <v>138.46826200000001</v>
      </c>
      <c r="N179" s="5">
        <v>43040</v>
      </c>
      <c r="O179" s="2">
        <v>1</v>
      </c>
      <c r="P179" s="2">
        <v>11</v>
      </c>
      <c r="Q179" s="2">
        <v>2017</v>
      </c>
      <c r="R179" s="2" t="s">
        <v>16470</v>
      </c>
      <c r="S179" s="6">
        <v>0.28819444444444448</v>
      </c>
      <c r="T179" s="6">
        <v>0.3125</v>
      </c>
      <c r="U179" s="6">
        <v>2.4305555555555525E-2</v>
      </c>
      <c r="V179">
        <v>35</v>
      </c>
      <c r="W179">
        <v>2</v>
      </c>
      <c r="Y179" t="s">
        <v>985</v>
      </c>
      <c r="Z179" t="s">
        <v>2005</v>
      </c>
      <c r="AA179" t="s">
        <v>195</v>
      </c>
      <c r="AB179" t="s">
        <v>195</v>
      </c>
      <c r="AD179" t="s">
        <v>196</v>
      </c>
      <c r="AK179">
        <v>2</v>
      </c>
      <c r="AL179">
        <v>2</v>
      </c>
      <c r="AM179" t="s">
        <v>197</v>
      </c>
      <c r="AN179" t="s">
        <v>516</v>
      </c>
      <c r="AO179" t="s">
        <v>196</v>
      </c>
      <c r="AU179">
        <v>1</v>
      </c>
      <c r="AV179">
        <v>1</v>
      </c>
      <c r="AX179">
        <v>305</v>
      </c>
      <c r="AZ179" t="s">
        <v>878</v>
      </c>
      <c r="BA179" t="s">
        <v>209</v>
      </c>
      <c r="BE179" t="s">
        <v>15664</v>
      </c>
      <c r="BG179">
        <v>1</v>
      </c>
      <c r="BH179" s="5">
        <v>43040</v>
      </c>
      <c r="BI179" t="s">
        <v>205</v>
      </c>
      <c r="BK179" t="s">
        <v>205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30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T179" t="s">
        <v>207</v>
      </c>
      <c r="EV179" t="s">
        <v>207</v>
      </c>
      <c r="GG179" t="s">
        <v>874</v>
      </c>
      <c r="GH179" t="s">
        <v>209</v>
      </c>
      <c r="GI179" t="s">
        <v>209</v>
      </c>
      <c r="GJ179" t="s">
        <v>209</v>
      </c>
      <c r="GK179" t="s">
        <v>209</v>
      </c>
      <c r="GL179" t="s">
        <v>209</v>
      </c>
      <c r="GM179" t="s">
        <v>209</v>
      </c>
      <c r="GN179" t="s">
        <v>209</v>
      </c>
      <c r="GO179" t="s">
        <v>209</v>
      </c>
      <c r="GP179" t="s">
        <v>209</v>
      </c>
      <c r="GQ179" t="s">
        <v>209</v>
      </c>
      <c r="GR179" t="s">
        <v>209</v>
      </c>
      <c r="GY179">
        <v>1</v>
      </c>
      <c r="HB179">
        <v>1</v>
      </c>
      <c r="HL179">
        <v>0</v>
      </c>
      <c r="HM179">
        <v>0</v>
      </c>
      <c r="HN179">
        <v>0</v>
      </c>
    </row>
    <row r="180" spans="1:222" x14ac:dyDescent="0.25">
      <c r="A180" s="10" t="s">
        <v>16442</v>
      </c>
      <c r="B180" t="s">
        <v>15665</v>
      </c>
      <c r="C180">
        <v>722</v>
      </c>
      <c r="D180" t="s">
        <v>1477</v>
      </c>
      <c r="E180" t="s">
        <v>1477</v>
      </c>
      <c r="F180">
        <v>1044</v>
      </c>
      <c r="G180" t="s">
        <v>403</v>
      </c>
      <c r="H180" t="s">
        <v>404</v>
      </c>
      <c r="I180">
        <v>11</v>
      </c>
      <c r="J180" t="s">
        <v>192</v>
      </c>
      <c r="L180">
        <v>-35.220061999999999</v>
      </c>
      <c r="M180">
        <v>138.46826200000001</v>
      </c>
      <c r="N180" s="5">
        <v>43040</v>
      </c>
      <c r="O180" s="2">
        <v>1</v>
      </c>
      <c r="P180" s="2">
        <v>11</v>
      </c>
      <c r="Q180" s="2">
        <v>2017</v>
      </c>
      <c r="R180" s="2" t="s">
        <v>16470</v>
      </c>
      <c r="S180" s="6">
        <v>0.43055555555555558</v>
      </c>
      <c r="T180" s="6">
        <v>0.4861111111111111</v>
      </c>
      <c r="U180" s="6">
        <v>5.5555555555555525E-2</v>
      </c>
      <c r="V180">
        <v>80</v>
      </c>
      <c r="W180">
        <v>2</v>
      </c>
      <c r="X180">
        <v>0</v>
      </c>
      <c r="Y180" t="s">
        <v>212</v>
      </c>
      <c r="Z180" t="s">
        <v>2005</v>
      </c>
      <c r="AA180" t="s">
        <v>195</v>
      </c>
      <c r="AB180" t="s">
        <v>195</v>
      </c>
      <c r="AD180" t="s">
        <v>196</v>
      </c>
      <c r="AK180">
        <v>3</v>
      </c>
      <c r="AL180">
        <v>3</v>
      </c>
      <c r="AM180" t="s">
        <v>197</v>
      </c>
      <c r="AN180" t="s">
        <v>719</v>
      </c>
      <c r="AO180" t="s">
        <v>196</v>
      </c>
      <c r="AU180">
        <v>1</v>
      </c>
      <c r="AV180">
        <v>1</v>
      </c>
      <c r="AX180">
        <v>305</v>
      </c>
      <c r="AZ180" t="s">
        <v>878</v>
      </c>
      <c r="BA180" t="s">
        <v>209</v>
      </c>
      <c r="BE180" t="s">
        <v>15666</v>
      </c>
      <c r="BG180">
        <v>1</v>
      </c>
      <c r="BH180" s="5">
        <v>43040</v>
      </c>
      <c r="BI180" t="s">
        <v>205</v>
      </c>
      <c r="BK180" t="s">
        <v>205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3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3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 t="s">
        <v>207</v>
      </c>
      <c r="EL180" t="s">
        <v>207</v>
      </c>
      <c r="EO180" t="s">
        <v>208</v>
      </c>
      <c r="EP180" t="s">
        <v>208</v>
      </c>
      <c r="GG180" t="s">
        <v>874</v>
      </c>
      <c r="GH180" t="s">
        <v>209</v>
      </c>
      <c r="GI180" t="s">
        <v>209</v>
      </c>
      <c r="GJ180" t="s">
        <v>209</v>
      </c>
      <c r="GK180" t="s">
        <v>209</v>
      </c>
      <c r="GL180" t="s">
        <v>209</v>
      </c>
      <c r="GM180" t="s">
        <v>209</v>
      </c>
      <c r="GN180" t="s">
        <v>209</v>
      </c>
      <c r="GO180" t="s">
        <v>209</v>
      </c>
      <c r="GP180" t="s">
        <v>209</v>
      </c>
      <c r="GQ180" t="s">
        <v>209</v>
      </c>
      <c r="GR180" t="s">
        <v>209</v>
      </c>
      <c r="GX180">
        <v>1</v>
      </c>
      <c r="HA180">
        <v>1</v>
      </c>
      <c r="HB180">
        <v>1</v>
      </c>
      <c r="HE180">
        <v>1</v>
      </c>
      <c r="HF180">
        <v>1</v>
      </c>
      <c r="HH180">
        <v>1</v>
      </c>
      <c r="HI180">
        <v>1</v>
      </c>
      <c r="HJ180">
        <v>1</v>
      </c>
      <c r="HL180">
        <v>2</v>
      </c>
      <c r="HM180">
        <v>0</v>
      </c>
      <c r="HN180">
        <v>3</v>
      </c>
    </row>
    <row r="181" spans="1:222" x14ac:dyDescent="0.25">
      <c r="A181" s="10" t="s">
        <v>16442</v>
      </c>
      <c r="B181" t="s">
        <v>15667</v>
      </c>
      <c r="C181">
        <v>722</v>
      </c>
      <c r="D181" t="s">
        <v>1477</v>
      </c>
      <c r="E181" t="s">
        <v>1477</v>
      </c>
      <c r="F181">
        <v>1630</v>
      </c>
      <c r="G181" t="s">
        <v>893</v>
      </c>
      <c r="H181" t="s">
        <v>894</v>
      </c>
      <c r="I181">
        <v>11</v>
      </c>
      <c r="J181" t="s">
        <v>192</v>
      </c>
      <c r="L181">
        <v>-35.220061999999999</v>
      </c>
      <c r="M181">
        <v>138.46826200000001</v>
      </c>
      <c r="N181" s="5">
        <v>43041</v>
      </c>
      <c r="O181" s="2">
        <v>2</v>
      </c>
      <c r="P181" s="2">
        <v>11</v>
      </c>
      <c r="Q181" s="2">
        <v>2017</v>
      </c>
      <c r="R181" s="2" t="s">
        <v>16513</v>
      </c>
      <c r="S181" s="6">
        <v>0.27777777777777779</v>
      </c>
      <c r="T181" s="6">
        <v>0.28819444444444448</v>
      </c>
      <c r="U181" s="6">
        <v>1.0416666666666685E-2</v>
      </c>
      <c r="V181">
        <v>15</v>
      </c>
      <c r="W181">
        <v>2</v>
      </c>
      <c r="Y181" t="s">
        <v>193</v>
      </c>
      <c r="Z181" t="s">
        <v>1947</v>
      </c>
      <c r="AA181" t="s">
        <v>195</v>
      </c>
      <c r="AB181" t="s">
        <v>195</v>
      </c>
      <c r="AD181" t="s">
        <v>196</v>
      </c>
      <c r="AK181">
        <v>3</v>
      </c>
      <c r="AL181">
        <v>3</v>
      </c>
      <c r="AM181" t="s">
        <v>197</v>
      </c>
      <c r="AN181" t="s">
        <v>520</v>
      </c>
      <c r="AO181" t="s">
        <v>196</v>
      </c>
      <c r="AU181">
        <v>1</v>
      </c>
      <c r="AV181">
        <v>1</v>
      </c>
      <c r="AX181">
        <v>305</v>
      </c>
      <c r="AZ181" t="s">
        <v>296</v>
      </c>
      <c r="BA181" t="s">
        <v>15668</v>
      </c>
      <c r="BE181" t="s">
        <v>15669</v>
      </c>
      <c r="BG181">
        <v>1</v>
      </c>
      <c r="BH181" s="5">
        <v>43041</v>
      </c>
      <c r="BI181" t="s">
        <v>205</v>
      </c>
      <c r="BK181" t="s">
        <v>205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0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L181" t="s">
        <v>207</v>
      </c>
      <c r="EP181" t="s">
        <v>207</v>
      </c>
      <c r="ET181" t="s">
        <v>207</v>
      </c>
      <c r="EV181" t="s">
        <v>207</v>
      </c>
      <c r="GG181" t="s">
        <v>874</v>
      </c>
      <c r="GH181" t="s">
        <v>209</v>
      </c>
      <c r="GI181" t="s">
        <v>209</v>
      </c>
      <c r="GJ181" t="s">
        <v>209</v>
      </c>
      <c r="GK181" t="s">
        <v>209</v>
      </c>
      <c r="GL181" t="s">
        <v>209</v>
      </c>
      <c r="GM181" t="s">
        <v>209</v>
      </c>
      <c r="GN181" t="s">
        <v>209</v>
      </c>
      <c r="GO181" t="s">
        <v>209</v>
      </c>
      <c r="GP181" t="s">
        <v>209</v>
      </c>
      <c r="GQ181" t="s">
        <v>209</v>
      </c>
      <c r="GR181" t="s">
        <v>209</v>
      </c>
      <c r="GY181">
        <v>1</v>
      </c>
      <c r="HB181">
        <v>1</v>
      </c>
      <c r="HE181">
        <v>1</v>
      </c>
      <c r="HF181">
        <v>1</v>
      </c>
      <c r="HI181">
        <v>1</v>
      </c>
      <c r="HJ181">
        <v>1</v>
      </c>
      <c r="HL181">
        <v>0</v>
      </c>
      <c r="HM181">
        <v>0</v>
      </c>
      <c r="HN181">
        <v>0</v>
      </c>
    </row>
    <row r="182" spans="1:222" x14ac:dyDescent="0.25">
      <c r="A182" s="10" t="s">
        <v>16442</v>
      </c>
      <c r="B182" t="s">
        <v>15670</v>
      </c>
      <c r="C182">
        <v>722</v>
      </c>
      <c r="D182" t="s">
        <v>1477</v>
      </c>
      <c r="E182" t="s">
        <v>1477</v>
      </c>
      <c r="F182">
        <v>1894</v>
      </c>
      <c r="G182" t="s">
        <v>886</v>
      </c>
      <c r="H182" t="s">
        <v>887</v>
      </c>
      <c r="I182">
        <v>11</v>
      </c>
      <c r="J182" t="s">
        <v>192</v>
      </c>
      <c r="L182">
        <v>-35.220061999999999</v>
      </c>
      <c r="M182">
        <v>138.46826200000001</v>
      </c>
      <c r="N182" s="5">
        <v>43041</v>
      </c>
      <c r="O182" s="2">
        <v>2</v>
      </c>
      <c r="P182" s="2">
        <v>11</v>
      </c>
      <c r="Q182" s="2">
        <v>2017</v>
      </c>
      <c r="R182" s="2" t="s">
        <v>16513</v>
      </c>
      <c r="S182" s="6">
        <v>0.59375</v>
      </c>
      <c r="T182" s="6">
        <v>0.61458333333333337</v>
      </c>
      <c r="U182" s="6">
        <v>2.083333333333337E-2</v>
      </c>
      <c r="V182">
        <v>30</v>
      </c>
      <c r="W182">
        <v>2</v>
      </c>
      <c r="Y182" t="s">
        <v>212</v>
      </c>
      <c r="Z182" t="s">
        <v>516</v>
      </c>
      <c r="AA182" t="s">
        <v>195</v>
      </c>
      <c r="AB182" t="s">
        <v>195</v>
      </c>
      <c r="AD182" t="s">
        <v>196</v>
      </c>
      <c r="AK182">
        <v>3</v>
      </c>
      <c r="AL182">
        <v>3</v>
      </c>
      <c r="AM182" t="s">
        <v>197</v>
      </c>
      <c r="AN182" t="s">
        <v>516</v>
      </c>
      <c r="AO182" t="s">
        <v>196</v>
      </c>
      <c r="AZ182" t="s">
        <v>878</v>
      </c>
      <c r="BA182" t="s">
        <v>209</v>
      </c>
      <c r="BE182" t="s">
        <v>15671</v>
      </c>
      <c r="BG182">
        <v>1</v>
      </c>
      <c r="BH182" s="5">
        <v>43041</v>
      </c>
      <c r="BI182" t="s">
        <v>205</v>
      </c>
      <c r="BK182" t="s">
        <v>205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1</v>
      </c>
      <c r="DM182">
        <v>10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 t="s">
        <v>207</v>
      </c>
      <c r="EL182" t="s">
        <v>207</v>
      </c>
      <c r="EO182" t="s">
        <v>207</v>
      </c>
      <c r="EP182" t="s">
        <v>207</v>
      </c>
      <c r="GG182" t="s">
        <v>209</v>
      </c>
      <c r="GH182" t="s">
        <v>209</v>
      </c>
      <c r="GI182" t="s">
        <v>209</v>
      </c>
      <c r="GJ182" t="s">
        <v>209</v>
      </c>
      <c r="GK182" t="s">
        <v>209</v>
      </c>
      <c r="GL182" t="s">
        <v>209</v>
      </c>
      <c r="GM182" t="s">
        <v>209</v>
      </c>
      <c r="GN182" t="s">
        <v>209</v>
      </c>
      <c r="GO182" t="s">
        <v>209</v>
      </c>
      <c r="GP182" t="s">
        <v>209</v>
      </c>
      <c r="GQ182" t="s">
        <v>209</v>
      </c>
      <c r="GR182" t="s">
        <v>209</v>
      </c>
      <c r="HB182">
        <v>1</v>
      </c>
      <c r="HD182">
        <v>1</v>
      </c>
      <c r="HE182">
        <v>1</v>
      </c>
      <c r="HF182">
        <v>1</v>
      </c>
      <c r="HI182">
        <v>1</v>
      </c>
      <c r="HJ182">
        <v>1</v>
      </c>
      <c r="HL182">
        <v>0</v>
      </c>
      <c r="HM182">
        <v>0</v>
      </c>
      <c r="HN182">
        <v>0</v>
      </c>
    </row>
    <row r="183" spans="1:222" x14ac:dyDescent="0.25">
      <c r="A183" s="10" t="s">
        <v>16442</v>
      </c>
      <c r="B183" t="s">
        <v>15672</v>
      </c>
      <c r="C183">
        <v>722</v>
      </c>
      <c r="D183" t="s">
        <v>1477</v>
      </c>
      <c r="E183" t="s">
        <v>1477</v>
      </c>
      <c r="F183">
        <v>1779</v>
      </c>
      <c r="G183" t="s">
        <v>862</v>
      </c>
      <c r="H183" t="s">
        <v>863</v>
      </c>
      <c r="I183">
        <v>11</v>
      </c>
      <c r="J183" t="s">
        <v>192</v>
      </c>
      <c r="L183">
        <v>-35.220061999999999</v>
      </c>
      <c r="M183">
        <v>138.46826200000001</v>
      </c>
      <c r="N183" s="5">
        <v>43042</v>
      </c>
      <c r="O183" s="2">
        <v>3</v>
      </c>
      <c r="P183" s="2">
        <v>11</v>
      </c>
      <c r="Q183" s="2">
        <v>2017</v>
      </c>
      <c r="R183" s="2" t="s">
        <v>16471</v>
      </c>
      <c r="S183" s="6">
        <v>0.29166666666666669</v>
      </c>
      <c r="T183" s="6">
        <v>0.30902777777777779</v>
      </c>
      <c r="U183" s="6">
        <v>1.7361111111111105E-2</v>
      </c>
      <c r="V183">
        <v>25</v>
      </c>
      <c r="W183">
        <v>2</v>
      </c>
      <c r="Y183" t="s">
        <v>985</v>
      </c>
      <c r="Z183" t="s">
        <v>1390</v>
      </c>
      <c r="AA183" t="s">
        <v>195</v>
      </c>
      <c r="AB183" t="s">
        <v>195</v>
      </c>
      <c r="AD183" t="s">
        <v>196</v>
      </c>
      <c r="AK183">
        <v>1</v>
      </c>
      <c r="AL183">
        <v>1</v>
      </c>
      <c r="AM183" t="s">
        <v>197</v>
      </c>
      <c r="AN183" t="s">
        <v>516</v>
      </c>
      <c r="AO183" t="s">
        <v>196</v>
      </c>
      <c r="AZ183" t="s">
        <v>878</v>
      </c>
      <c r="BA183" t="s">
        <v>209</v>
      </c>
      <c r="BE183" t="s">
        <v>15673</v>
      </c>
      <c r="BG183">
        <v>1</v>
      </c>
      <c r="BH183" s="5">
        <v>43042</v>
      </c>
      <c r="BI183" t="s">
        <v>205</v>
      </c>
      <c r="BK183" t="s">
        <v>205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300</v>
      </c>
      <c r="DN183">
        <v>0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 t="s">
        <v>207</v>
      </c>
      <c r="EL183" t="s">
        <v>207</v>
      </c>
      <c r="EO183" t="s">
        <v>207</v>
      </c>
      <c r="EP183" t="s">
        <v>207</v>
      </c>
      <c r="ES183" t="s">
        <v>207</v>
      </c>
      <c r="ET183" t="s">
        <v>207</v>
      </c>
      <c r="EV183" t="s">
        <v>207</v>
      </c>
      <c r="GG183" t="s">
        <v>209</v>
      </c>
      <c r="GH183" t="s">
        <v>209</v>
      </c>
      <c r="GI183" t="s">
        <v>209</v>
      </c>
      <c r="GJ183" t="s">
        <v>209</v>
      </c>
      <c r="GK183" t="s">
        <v>209</v>
      </c>
      <c r="GL183" t="s">
        <v>209</v>
      </c>
      <c r="GM183" t="s">
        <v>209</v>
      </c>
      <c r="GN183" t="s">
        <v>209</v>
      </c>
      <c r="GO183" t="s">
        <v>209</v>
      </c>
      <c r="GP183" t="s">
        <v>209</v>
      </c>
      <c r="GQ183" t="s">
        <v>209</v>
      </c>
      <c r="GR183" t="s">
        <v>209</v>
      </c>
      <c r="GY183">
        <v>1</v>
      </c>
      <c r="HB183">
        <v>1</v>
      </c>
      <c r="HE183">
        <v>1</v>
      </c>
      <c r="HF183">
        <v>1</v>
      </c>
      <c r="HG183">
        <v>1</v>
      </c>
      <c r="HI183">
        <v>1</v>
      </c>
      <c r="HJ183">
        <v>1</v>
      </c>
      <c r="HL183">
        <v>0</v>
      </c>
      <c r="HM183">
        <v>0</v>
      </c>
      <c r="HN183">
        <v>0</v>
      </c>
    </row>
    <row r="184" spans="1:222" x14ac:dyDescent="0.25">
      <c r="A184" s="10" t="s">
        <v>16442</v>
      </c>
      <c r="B184" t="s">
        <v>15674</v>
      </c>
      <c r="C184">
        <v>722</v>
      </c>
      <c r="D184" t="s">
        <v>1477</v>
      </c>
      <c r="E184" t="s">
        <v>1477</v>
      </c>
      <c r="F184">
        <v>1630</v>
      </c>
      <c r="G184" t="s">
        <v>893</v>
      </c>
      <c r="H184" t="s">
        <v>894</v>
      </c>
      <c r="I184">
        <v>11</v>
      </c>
      <c r="J184" t="s">
        <v>192</v>
      </c>
      <c r="L184">
        <v>-35.220061999999999</v>
      </c>
      <c r="M184">
        <v>138.46826200000001</v>
      </c>
      <c r="N184" s="5">
        <v>43043</v>
      </c>
      <c r="O184" s="2">
        <v>4</v>
      </c>
      <c r="P184" s="2">
        <v>11</v>
      </c>
      <c r="Q184" s="2">
        <v>2017</v>
      </c>
      <c r="R184" s="2" t="s">
        <v>16514</v>
      </c>
      <c r="S184" s="6">
        <v>0.33333333333333331</v>
      </c>
      <c r="T184" s="6">
        <v>0.34375</v>
      </c>
      <c r="U184" s="6">
        <v>1.0416666666666685E-2</v>
      </c>
      <c r="V184">
        <v>15</v>
      </c>
      <c r="W184">
        <v>2</v>
      </c>
      <c r="Y184" t="s">
        <v>193</v>
      </c>
      <c r="Z184" t="s">
        <v>247</v>
      </c>
      <c r="AA184" t="s">
        <v>195</v>
      </c>
      <c r="AB184" t="s">
        <v>195</v>
      </c>
      <c r="AD184" t="s">
        <v>196</v>
      </c>
      <c r="AK184">
        <v>3</v>
      </c>
      <c r="AL184">
        <v>3</v>
      </c>
      <c r="AM184" t="s">
        <v>197</v>
      </c>
      <c r="AN184" t="s">
        <v>384</v>
      </c>
      <c r="AO184" t="s">
        <v>196</v>
      </c>
      <c r="AU184">
        <v>1</v>
      </c>
      <c r="AV184">
        <v>1</v>
      </c>
      <c r="AX184">
        <v>305</v>
      </c>
      <c r="AZ184" t="s">
        <v>296</v>
      </c>
      <c r="BA184" t="s">
        <v>15675</v>
      </c>
      <c r="BB184" t="s">
        <v>15676</v>
      </c>
      <c r="BE184" t="s">
        <v>15677</v>
      </c>
      <c r="BG184">
        <v>1</v>
      </c>
      <c r="BH184" s="5">
        <v>43043</v>
      </c>
      <c r="BI184" t="s">
        <v>205</v>
      </c>
      <c r="BJ184" t="s">
        <v>15678</v>
      </c>
      <c r="BK184" t="s">
        <v>205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0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 t="s">
        <v>207</v>
      </c>
      <c r="EO184" t="s">
        <v>207</v>
      </c>
      <c r="ET184" t="s">
        <v>207</v>
      </c>
      <c r="EV184" t="s">
        <v>207</v>
      </c>
      <c r="GG184" t="s">
        <v>874</v>
      </c>
      <c r="GH184" t="s">
        <v>209</v>
      </c>
      <c r="GI184" t="s">
        <v>209</v>
      </c>
      <c r="GJ184" t="s">
        <v>209</v>
      </c>
      <c r="GK184" t="s">
        <v>209</v>
      </c>
      <c r="GL184" t="s">
        <v>209</v>
      </c>
      <c r="GM184" t="s">
        <v>209</v>
      </c>
      <c r="GN184" t="s">
        <v>209</v>
      </c>
      <c r="GO184" t="s">
        <v>209</v>
      </c>
      <c r="GP184" t="s">
        <v>209</v>
      </c>
      <c r="GQ184" t="s">
        <v>209</v>
      </c>
      <c r="GR184" t="s">
        <v>209</v>
      </c>
      <c r="GY184">
        <v>1</v>
      </c>
      <c r="HB184">
        <v>1</v>
      </c>
      <c r="HE184">
        <v>1</v>
      </c>
      <c r="HF184">
        <v>1</v>
      </c>
      <c r="HI184">
        <v>1</v>
      </c>
      <c r="HJ184">
        <v>1</v>
      </c>
      <c r="HL184">
        <v>0</v>
      </c>
      <c r="HM184">
        <v>0</v>
      </c>
      <c r="HN184">
        <v>0</v>
      </c>
    </row>
    <row r="185" spans="1:222" x14ac:dyDescent="0.25">
      <c r="A185" s="10" t="s">
        <v>16442</v>
      </c>
      <c r="B185" t="s">
        <v>15679</v>
      </c>
      <c r="C185">
        <v>722</v>
      </c>
      <c r="D185" t="s">
        <v>1477</v>
      </c>
      <c r="E185" t="s">
        <v>1477</v>
      </c>
      <c r="F185">
        <v>1894</v>
      </c>
      <c r="G185" t="s">
        <v>886</v>
      </c>
      <c r="H185" t="s">
        <v>887</v>
      </c>
      <c r="I185">
        <v>11</v>
      </c>
      <c r="J185" t="s">
        <v>192</v>
      </c>
      <c r="L185">
        <v>-35.220061999999999</v>
      </c>
      <c r="M185">
        <v>138.46826200000001</v>
      </c>
      <c r="N185" s="5">
        <v>43044</v>
      </c>
      <c r="O185" s="2">
        <v>5</v>
      </c>
      <c r="P185" s="2">
        <v>11</v>
      </c>
      <c r="Q185" s="2">
        <v>2017</v>
      </c>
      <c r="R185" s="2" t="s">
        <v>16549</v>
      </c>
      <c r="S185" s="6">
        <v>0.54166666666666663</v>
      </c>
      <c r="T185" s="6">
        <v>0.55555555555555558</v>
      </c>
      <c r="U185" s="6">
        <v>1.3888888888888951E-2</v>
      </c>
      <c r="V185">
        <v>20</v>
      </c>
      <c r="W185">
        <v>2</v>
      </c>
      <c r="Y185" t="s">
        <v>212</v>
      </c>
      <c r="Z185" t="s">
        <v>516</v>
      </c>
      <c r="AA185" t="s">
        <v>195</v>
      </c>
      <c r="AB185" t="s">
        <v>195</v>
      </c>
      <c r="AD185" t="s">
        <v>196</v>
      </c>
      <c r="AK185">
        <v>3</v>
      </c>
      <c r="AL185">
        <v>3</v>
      </c>
      <c r="AM185" t="s">
        <v>197</v>
      </c>
      <c r="AN185" t="s">
        <v>576</v>
      </c>
      <c r="AO185" t="s">
        <v>196</v>
      </c>
      <c r="AZ185" t="s">
        <v>878</v>
      </c>
      <c r="BA185" t="s">
        <v>209</v>
      </c>
      <c r="BE185" t="s">
        <v>15680</v>
      </c>
      <c r="BG185">
        <v>1</v>
      </c>
      <c r="BH185" s="5">
        <v>43044</v>
      </c>
      <c r="BI185" t="s">
        <v>205</v>
      </c>
      <c r="BK185" t="s">
        <v>205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 t="s">
        <v>207</v>
      </c>
      <c r="EL185" t="s">
        <v>207</v>
      </c>
      <c r="EO185" t="s">
        <v>207</v>
      </c>
      <c r="EP185" t="s">
        <v>207</v>
      </c>
      <c r="GG185" t="s">
        <v>209</v>
      </c>
      <c r="GH185" t="s">
        <v>209</v>
      </c>
      <c r="GI185" t="s">
        <v>209</v>
      </c>
      <c r="GJ185" t="s">
        <v>209</v>
      </c>
      <c r="GK185" t="s">
        <v>209</v>
      </c>
      <c r="GL185" t="s">
        <v>209</v>
      </c>
      <c r="GM185" t="s">
        <v>209</v>
      </c>
      <c r="GN185" t="s">
        <v>209</v>
      </c>
      <c r="GO185" t="s">
        <v>209</v>
      </c>
      <c r="GP185" t="s">
        <v>209</v>
      </c>
      <c r="GQ185" t="s">
        <v>209</v>
      </c>
      <c r="GR185" t="s">
        <v>209</v>
      </c>
      <c r="HE185">
        <v>1</v>
      </c>
      <c r="HF185">
        <v>1</v>
      </c>
      <c r="HI185">
        <v>1</v>
      </c>
      <c r="HJ185">
        <v>1</v>
      </c>
      <c r="HL185">
        <v>0</v>
      </c>
      <c r="HM185">
        <v>0</v>
      </c>
      <c r="HN185">
        <v>0</v>
      </c>
    </row>
    <row r="186" spans="1:222" x14ac:dyDescent="0.25">
      <c r="A186" s="10" t="s">
        <v>16442</v>
      </c>
      <c r="B186" t="s">
        <v>15681</v>
      </c>
      <c r="C186">
        <v>722</v>
      </c>
      <c r="D186" t="s">
        <v>1477</v>
      </c>
      <c r="E186" t="s">
        <v>1477</v>
      </c>
      <c r="F186">
        <v>1779</v>
      </c>
      <c r="G186" t="s">
        <v>862</v>
      </c>
      <c r="H186" t="s">
        <v>863</v>
      </c>
      <c r="I186">
        <v>11</v>
      </c>
      <c r="J186" t="s">
        <v>192</v>
      </c>
      <c r="L186">
        <v>-35.220061999999999</v>
      </c>
      <c r="M186">
        <v>138.46826200000001</v>
      </c>
      <c r="N186" s="5">
        <v>43045</v>
      </c>
      <c r="O186" s="2">
        <v>6</v>
      </c>
      <c r="P186" s="2">
        <v>11</v>
      </c>
      <c r="Q186" s="2">
        <v>2017</v>
      </c>
      <c r="R186" s="2" t="s">
        <v>16473</v>
      </c>
      <c r="S186" s="6">
        <v>0.28819444444444448</v>
      </c>
      <c r="T186" s="6">
        <v>0.30555555555555552</v>
      </c>
      <c r="U186" s="6">
        <v>1.7361111111111049E-2</v>
      </c>
      <c r="V186">
        <v>25</v>
      </c>
      <c r="W186">
        <v>2</v>
      </c>
      <c r="Y186" t="s">
        <v>985</v>
      </c>
      <c r="Z186" t="s">
        <v>1910</v>
      </c>
      <c r="AA186" t="s">
        <v>195</v>
      </c>
      <c r="AB186" t="s">
        <v>195</v>
      </c>
      <c r="AD186" t="s">
        <v>196</v>
      </c>
      <c r="AK186">
        <v>2</v>
      </c>
      <c r="AL186">
        <v>2</v>
      </c>
      <c r="AM186" t="s">
        <v>197</v>
      </c>
      <c r="AN186" t="s">
        <v>255</v>
      </c>
      <c r="AO186" t="s">
        <v>196</v>
      </c>
      <c r="AU186">
        <v>1</v>
      </c>
      <c r="AV186">
        <v>1</v>
      </c>
      <c r="AX186">
        <v>305</v>
      </c>
      <c r="AZ186" t="s">
        <v>878</v>
      </c>
      <c r="BA186" t="s">
        <v>209</v>
      </c>
      <c r="BE186" t="s">
        <v>15682</v>
      </c>
      <c r="BG186">
        <v>1</v>
      </c>
      <c r="BH186" s="5">
        <v>43045</v>
      </c>
      <c r="BI186" t="s">
        <v>205</v>
      </c>
      <c r="BK186" t="s">
        <v>205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5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S186" t="s">
        <v>207</v>
      </c>
      <c r="ET186" t="s">
        <v>207</v>
      </c>
      <c r="EV186" t="s">
        <v>207</v>
      </c>
      <c r="GG186" t="s">
        <v>874</v>
      </c>
      <c r="GH186" t="s">
        <v>209</v>
      </c>
      <c r="GI186" t="s">
        <v>209</v>
      </c>
      <c r="GJ186" t="s">
        <v>209</v>
      </c>
      <c r="GK186" t="s">
        <v>209</v>
      </c>
      <c r="GL186" t="s">
        <v>209</v>
      </c>
      <c r="GM186" t="s">
        <v>209</v>
      </c>
      <c r="GN186" t="s">
        <v>209</v>
      </c>
      <c r="GO186" t="s">
        <v>209</v>
      </c>
      <c r="GP186" t="s">
        <v>209</v>
      </c>
      <c r="GQ186" t="s">
        <v>209</v>
      </c>
      <c r="GR186" t="s">
        <v>209</v>
      </c>
      <c r="GY186">
        <v>1</v>
      </c>
      <c r="HB186">
        <v>1</v>
      </c>
      <c r="HL186">
        <v>0</v>
      </c>
      <c r="HM186">
        <v>0</v>
      </c>
      <c r="HN186">
        <v>0</v>
      </c>
    </row>
    <row r="187" spans="1:222" x14ac:dyDescent="0.25">
      <c r="A187" s="10" t="s">
        <v>16442</v>
      </c>
      <c r="B187" t="s">
        <v>15683</v>
      </c>
      <c r="C187">
        <v>722</v>
      </c>
      <c r="D187" t="s">
        <v>1477</v>
      </c>
      <c r="E187" t="s">
        <v>1477</v>
      </c>
      <c r="F187">
        <v>1630</v>
      </c>
      <c r="G187" t="s">
        <v>893</v>
      </c>
      <c r="H187" t="s">
        <v>894</v>
      </c>
      <c r="I187">
        <v>11</v>
      </c>
      <c r="J187" t="s">
        <v>192</v>
      </c>
      <c r="L187">
        <v>-35.220061999999999</v>
      </c>
      <c r="M187">
        <v>138.46826200000001</v>
      </c>
      <c r="N187" s="5">
        <v>43046</v>
      </c>
      <c r="O187" s="2">
        <v>7</v>
      </c>
      <c r="P187" s="2">
        <v>11</v>
      </c>
      <c r="Q187" s="2">
        <v>2017</v>
      </c>
      <c r="R187" s="2" t="s">
        <v>16550</v>
      </c>
      <c r="S187" s="6">
        <v>0.2986111111111111</v>
      </c>
      <c r="T187" s="6">
        <v>0.30902777777777779</v>
      </c>
      <c r="U187" s="6">
        <v>1.0416666666666685E-2</v>
      </c>
      <c r="V187">
        <v>15</v>
      </c>
      <c r="W187">
        <v>2</v>
      </c>
      <c r="Y187" t="s">
        <v>212</v>
      </c>
      <c r="Z187" t="s">
        <v>516</v>
      </c>
      <c r="AA187" t="s">
        <v>195</v>
      </c>
      <c r="AB187" t="s">
        <v>195</v>
      </c>
      <c r="AD187" t="s">
        <v>196</v>
      </c>
      <c r="AK187">
        <v>2</v>
      </c>
      <c r="AL187">
        <v>2</v>
      </c>
      <c r="AM187" t="s">
        <v>197</v>
      </c>
      <c r="AN187" t="s">
        <v>520</v>
      </c>
      <c r="AO187" t="s">
        <v>196</v>
      </c>
      <c r="AU187">
        <v>1</v>
      </c>
      <c r="AV187">
        <v>1</v>
      </c>
      <c r="AX187">
        <v>305</v>
      </c>
      <c r="AZ187" t="s">
        <v>296</v>
      </c>
      <c r="BA187" t="s">
        <v>15684</v>
      </c>
      <c r="BB187" t="s">
        <v>15685</v>
      </c>
      <c r="BC187" t="s">
        <v>15686</v>
      </c>
      <c r="BD187" t="s">
        <v>203</v>
      </c>
      <c r="BE187" t="s">
        <v>15687</v>
      </c>
      <c r="BG187">
        <v>1</v>
      </c>
      <c r="BH187" s="5">
        <v>43046</v>
      </c>
      <c r="BI187" t="s">
        <v>205</v>
      </c>
      <c r="BJ187" t="s">
        <v>15688</v>
      </c>
      <c r="BK187" t="s">
        <v>279</v>
      </c>
      <c r="BL187" t="s">
        <v>15689</v>
      </c>
      <c r="BM187">
        <v>0</v>
      </c>
      <c r="BN187">
        <v>0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00</v>
      </c>
      <c r="DN187">
        <v>0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GG187" t="s">
        <v>874</v>
      </c>
      <c r="GH187" t="s">
        <v>209</v>
      </c>
      <c r="GI187" t="s">
        <v>209</v>
      </c>
      <c r="GJ187" t="s">
        <v>209</v>
      </c>
      <c r="GK187" t="s">
        <v>209</v>
      </c>
      <c r="GL187" t="s">
        <v>209</v>
      </c>
      <c r="GM187" t="s">
        <v>209</v>
      </c>
      <c r="GN187" t="s">
        <v>209</v>
      </c>
      <c r="GO187" t="s">
        <v>209</v>
      </c>
      <c r="GP187" t="s">
        <v>209</v>
      </c>
      <c r="GQ187" t="s">
        <v>209</v>
      </c>
      <c r="GR187" t="s">
        <v>209</v>
      </c>
      <c r="HB187">
        <v>1</v>
      </c>
      <c r="HG187">
        <v>1</v>
      </c>
      <c r="HH187">
        <v>1</v>
      </c>
      <c r="HI187">
        <v>1</v>
      </c>
      <c r="HL187">
        <v>1</v>
      </c>
      <c r="HM187">
        <v>0</v>
      </c>
      <c r="HN187">
        <v>0</v>
      </c>
    </row>
    <row r="188" spans="1:222" x14ac:dyDescent="0.25">
      <c r="A188" s="10" t="s">
        <v>16442</v>
      </c>
      <c r="B188" t="s">
        <v>15690</v>
      </c>
      <c r="C188">
        <v>722</v>
      </c>
      <c r="D188" t="s">
        <v>1477</v>
      </c>
      <c r="E188" t="s">
        <v>1477</v>
      </c>
      <c r="F188">
        <v>1779</v>
      </c>
      <c r="G188" t="s">
        <v>862</v>
      </c>
      <c r="H188" t="s">
        <v>863</v>
      </c>
      <c r="I188">
        <v>11</v>
      </c>
      <c r="J188" t="s">
        <v>192</v>
      </c>
      <c r="L188">
        <v>-35.220061999999999</v>
      </c>
      <c r="M188">
        <v>138.46826200000001</v>
      </c>
      <c r="N188" s="5">
        <v>43047</v>
      </c>
      <c r="O188" s="2">
        <v>8</v>
      </c>
      <c r="P188" s="2">
        <v>11</v>
      </c>
      <c r="Q188" s="2">
        <v>2017</v>
      </c>
      <c r="R188" s="2" t="s">
        <v>16474</v>
      </c>
      <c r="S188" s="6">
        <v>0.29166666666666669</v>
      </c>
      <c r="T188" s="6">
        <v>0.30902777777777779</v>
      </c>
      <c r="U188" s="6">
        <v>1.7361111111111105E-2</v>
      </c>
      <c r="V188">
        <v>25</v>
      </c>
      <c r="W188">
        <v>2</v>
      </c>
      <c r="Y188" t="s">
        <v>985</v>
      </c>
      <c r="Z188" t="s">
        <v>817</v>
      </c>
      <c r="AA188" t="s">
        <v>195</v>
      </c>
      <c r="AB188" t="s">
        <v>195</v>
      </c>
      <c r="AD188" t="s">
        <v>196</v>
      </c>
      <c r="AK188">
        <v>2</v>
      </c>
      <c r="AL188">
        <v>2</v>
      </c>
      <c r="AM188" t="s">
        <v>197</v>
      </c>
      <c r="AN188" t="s">
        <v>516</v>
      </c>
      <c r="AO188" t="s">
        <v>196</v>
      </c>
      <c r="AU188">
        <v>1</v>
      </c>
      <c r="AV188">
        <v>1</v>
      </c>
      <c r="AX188">
        <v>305</v>
      </c>
      <c r="AZ188" t="s">
        <v>878</v>
      </c>
      <c r="BA188" t="s">
        <v>209</v>
      </c>
      <c r="BE188" t="s">
        <v>15691</v>
      </c>
      <c r="BG188">
        <v>1</v>
      </c>
      <c r="BH188" s="5">
        <v>43047</v>
      </c>
      <c r="BI188" t="s">
        <v>205</v>
      </c>
      <c r="BK188" t="s">
        <v>205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50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S188" t="s">
        <v>207</v>
      </c>
      <c r="ET188" t="s">
        <v>207</v>
      </c>
      <c r="EU188" t="s">
        <v>207</v>
      </c>
      <c r="EV188" t="s">
        <v>207</v>
      </c>
      <c r="GG188" t="s">
        <v>874</v>
      </c>
      <c r="GH188" t="s">
        <v>209</v>
      </c>
      <c r="GI188" t="s">
        <v>209</v>
      </c>
      <c r="GJ188" t="s">
        <v>209</v>
      </c>
      <c r="GK188" t="s">
        <v>209</v>
      </c>
      <c r="GL188" t="s">
        <v>209</v>
      </c>
      <c r="GM188" t="s">
        <v>209</v>
      </c>
      <c r="GN188" t="s">
        <v>209</v>
      </c>
      <c r="GO188" t="s">
        <v>209</v>
      </c>
      <c r="GP188" t="s">
        <v>209</v>
      </c>
      <c r="GQ188" t="s">
        <v>209</v>
      </c>
      <c r="GR188" t="s">
        <v>209</v>
      </c>
      <c r="GY188">
        <v>1</v>
      </c>
      <c r="HB188">
        <v>1</v>
      </c>
      <c r="HL188">
        <v>0</v>
      </c>
      <c r="HM188">
        <v>0</v>
      </c>
      <c r="HN188">
        <v>0</v>
      </c>
    </row>
    <row r="189" spans="1:222" x14ac:dyDescent="0.25">
      <c r="A189" s="10" t="s">
        <v>16442</v>
      </c>
      <c r="B189" t="s">
        <v>15692</v>
      </c>
      <c r="C189">
        <v>722</v>
      </c>
      <c r="D189" t="s">
        <v>1477</v>
      </c>
      <c r="E189" t="s">
        <v>1477</v>
      </c>
      <c r="F189">
        <v>1630</v>
      </c>
      <c r="G189" t="s">
        <v>893</v>
      </c>
      <c r="H189" t="s">
        <v>894</v>
      </c>
      <c r="I189">
        <v>11</v>
      </c>
      <c r="J189" t="s">
        <v>192</v>
      </c>
      <c r="L189">
        <v>-35.220061999999999</v>
      </c>
      <c r="M189">
        <v>138.46826200000001</v>
      </c>
      <c r="N189" s="5">
        <v>43048</v>
      </c>
      <c r="O189" s="2">
        <v>9</v>
      </c>
      <c r="P189" s="2">
        <v>11</v>
      </c>
      <c r="Q189" s="2">
        <v>2017</v>
      </c>
      <c r="R189" s="2" t="s">
        <v>16515</v>
      </c>
      <c r="S189" s="6">
        <v>0.2986111111111111</v>
      </c>
      <c r="T189" s="6">
        <v>0.3125</v>
      </c>
      <c r="U189" s="6">
        <v>1.3888888888888895E-2</v>
      </c>
      <c r="V189">
        <v>20</v>
      </c>
      <c r="W189">
        <v>2</v>
      </c>
      <c r="Y189" t="s">
        <v>193</v>
      </c>
      <c r="Z189" t="s">
        <v>638</v>
      </c>
      <c r="AA189" t="s">
        <v>195</v>
      </c>
      <c r="AB189" t="s">
        <v>195</v>
      </c>
      <c r="AD189" t="s">
        <v>196</v>
      </c>
      <c r="AK189">
        <v>2</v>
      </c>
      <c r="AL189">
        <v>2</v>
      </c>
      <c r="AM189" t="s">
        <v>197</v>
      </c>
      <c r="AN189" t="s">
        <v>384</v>
      </c>
      <c r="AO189" t="s">
        <v>196</v>
      </c>
      <c r="AU189">
        <v>1</v>
      </c>
      <c r="AV189">
        <v>1</v>
      </c>
      <c r="AX189">
        <v>305</v>
      </c>
      <c r="AZ189" t="s">
        <v>296</v>
      </c>
      <c r="BA189" t="s">
        <v>15693</v>
      </c>
      <c r="BE189" t="s">
        <v>15694</v>
      </c>
      <c r="BG189">
        <v>1</v>
      </c>
      <c r="BH189" s="5">
        <v>43048</v>
      </c>
      <c r="BI189" t="s">
        <v>205</v>
      </c>
      <c r="BK189" t="s">
        <v>205</v>
      </c>
      <c r="BL189" t="s">
        <v>15695</v>
      </c>
      <c r="BM189">
        <v>0</v>
      </c>
      <c r="BN189">
        <v>0</v>
      </c>
      <c r="BO189">
        <v>0</v>
      </c>
      <c r="BP189">
        <v>1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1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2</v>
      </c>
      <c r="DM189">
        <v>20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L189" t="s">
        <v>207</v>
      </c>
      <c r="EP189" t="s">
        <v>207</v>
      </c>
      <c r="ES189" t="s">
        <v>207</v>
      </c>
      <c r="ET189" t="s">
        <v>207</v>
      </c>
      <c r="GD189" t="s">
        <v>207</v>
      </c>
      <c r="GG189" t="s">
        <v>874</v>
      </c>
      <c r="GH189" t="s">
        <v>209</v>
      </c>
      <c r="GI189" t="s">
        <v>209</v>
      </c>
      <c r="GJ189" t="s">
        <v>209</v>
      </c>
      <c r="GK189" t="s">
        <v>209</v>
      </c>
      <c r="GL189" t="s">
        <v>209</v>
      </c>
      <c r="GM189" t="s">
        <v>209</v>
      </c>
      <c r="GN189" t="s">
        <v>209</v>
      </c>
      <c r="GO189" t="s">
        <v>209</v>
      </c>
      <c r="GP189" t="s">
        <v>209</v>
      </c>
      <c r="GQ189" t="s">
        <v>209</v>
      </c>
      <c r="GR189" t="s">
        <v>209</v>
      </c>
      <c r="GY189">
        <v>1</v>
      </c>
      <c r="HB189">
        <v>1</v>
      </c>
      <c r="HD189">
        <v>1</v>
      </c>
      <c r="HE189">
        <v>1</v>
      </c>
      <c r="HF189">
        <v>1</v>
      </c>
      <c r="HH189">
        <v>1</v>
      </c>
      <c r="HI189">
        <v>1</v>
      </c>
      <c r="HJ189">
        <v>1</v>
      </c>
      <c r="HL189">
        <v>2</v>
      </c>
      <c r="HM189">
        <v>0</v>
      </c>
      <c r="HN189">
        <v>0</v>
      </c>
    </row>
    <row r="190" spans="1:222" x14ac:dyDescent="0.25">
      <c r="A190" s="10" t="s">
        <v>16442</v>
      </c>
      <c r="B190" t="s">
        <v>15696</v>
      </c>
      <c r="C190">
        <v>722</v>
      </c>
      <c r="D190" t="s">
        <v>1477</v>
      </c>
      <c r="E190" t="s">
        <v>1477</v>
      </c>
      <c r="F190">
        <v>1779</v>
      </c>
      <c r="G190" t="s">
        <v>862</v>
      </c>
      <c r="H190" t="s">
        <v>863</v>
      </c>
      <c r="I190">
        <v>11</v>
      </c>
      <c r="J190" t="s">
        <v>192</v>
      </c>
      <c r="L190">
        <v>-35.220061999999999</v>
      </c>
      <c r="M190">
        <v>138.46826200000001</v>
      </c>
      <c r="N190" s="5">
        <v>43049</v>
      </c>
      <c r="O190" s="2">
        <v>10</v>
      </c>
      <c r="P190" s="2">
        <v>11</v>
      </c>
      <c r="Q190" s="2">
        <v>2017</v>
      </c>
      <c r="R190" s="2" t="s">
        <v>16516</v>
      </c>
      <c r="S190" s="6">
        <v>0.28819444444444448</v>
      </c>
      <c r="T190" s="6">
        <v>0.30902777777777779</v>
      </c>
      <c r="U190" s="6">
        <v>2.0833333333333315E-2</v>
      </c>
      <c r="V190">
        <v>30</v>
      </c>
      <c r="W190">
        <v>2</v>
      </c>
      <c r="Y190" t="s">
        <v>985</v>
      </c>
      <c r="Z190" t="s">
        <v>516</v>
      </c>
      <c r="AA190" t="s">
        <v>195</v>
      </c>
      <c r="AB190" t="s">
        <v>195</v>
      </c>
      <c r="AD190" t="s">
        <v>196</v>
      </c>
      <c r="AK190">
        <v>2</v>
      </c>
      <c r="AL190">
        <v>2</v>
      </c>
      <c r="AM190" t="s">
        <v>197</v>
      </c>
      <c r="AN190" t="s">
        <v>516</v>
      </c>
      <c r="AO190" t="s">
        <v>196</v>
      </c>
      <c r="AZ190" t="s">
        <v>878</v>
      </c>
      <c r="BA190" t="s">
        <v>209</v>
      </c>
      <c r="BE190" t="s">
        <v>15697</v>
      </c>
      <c r="BG190">
        <v>1</v>
      </c>
      <c r="BH190" s="5">
        <v>43049</v>
      </c>
      <c r="BI190" t="s">
        <v>205</v>
      </c>
      <c r="BK190" t="s">
        <v>205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2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50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S190" t="s">
        <v>207</v>
      </c>
      <c r="ET190" t="s">
        <v>207</v>
      </c>
      <c r="EV190" t="s">
        <v>207</v>
      </c>
      <c r="GG190" t="s">
        <v>209</v>
      </c>
      <c r="GH190" t="s">
        <v>209</v>
      </c>
      <c r="GI190" t="s">
        <v>209</v>
      </c>
      <c r="GJ190" t="s">
        <v>209</v>
      </c>
      <c r="GK190" t="s">
        <v>209</v>
      </c>
      <c r="GL190" t="s">
        <v>209</v>
      </c>
      <c r="GM190" t="s">
        <v>209</v>
      </c>
      <c r="GN190" t="s">
        <v>209</v>
      </c>
      <c r="GO190" t="s">
        <v>209</v>
      </c>
      <c r="GP190" t="s">
        <v>209</v>
      </c>
      <c r="GQ190" t="s">
        <v>209</v>
      </c>
      <c r="GR190" t="s">
        <v>209</v>
      </c>
      <c r="GY190">
        <v>1</v>
      </c>
      <c r="HB190">
        <v>1</v>
      </c>
      <c r="HH190">
        <v>1</v>
      </c>
      <c r="HI190">
        <v>1</v>
      </c>
      <c r="HL190">
        <v>2</v>
      </c>
      <c r="HM190">
        <v>0</v>
      </c>
      <c r="HN190">
        <v>0</v>
      </c>
    </row>
    <row r="191" spans="1:222" x14ac:dyDescent="0.25">
      <c r="A191" s="10" t="s">
        <v>16442</v>
      </c>
      <c r="B191" t="s">
        <v>15698</v>
      </c>
      <c r="C191">
        <v>722</v>
      </c>
      <c r="D191" t="s">
        <v>1477</v>
      </c>
      <c r="E191" t="s">
        <v>1477</v>
      </c>
      <c r="F191">
        <v>1630</v>
      </c>
      <c r="G191" t="s">
        <v>893</v>
      </c>
      <c r="H191" t="s">
        <v>894</v>
      </c>
      <c r="I191">
        <v>11</v>
      </c>
      <c r="J191" t="s">
        <v>192</v>
      </c>
      <c r="L191">
        <v>-35.220061999999999</v>
      </c>
      <c r="M191">
        <v>138.46826200000001</v>
      </c>
      <c r="N191" s="5">
        <v>43050</v>
      </c>
      <c r="O191" s="2">
        <v>11</v>
      </c>
      <c r="P191" s="2">
        <v>11</v>
      </c>
      <c r="Q191" s="2">
        <v>2017</v>
      </c>
      <c r="R191" s="2" t="s">
        <v>16551</v>
      </c>
      <c r="S191" s="6">
        <v>0.53819444444444442</v>
      </c>
      <c r="T191" s="6">
        <v>0.55555555555555558</v>
      </c>
      <c r="U191" s="6">
        <v>1.736111111111116E-2</v>
      </c>
      <c r="V191">
        <v>25</v>
      </c>
      <c r="W191">
        <v>2</v>
      </c>
      <c r="Y191" t="s">
        <v>193</v>
      </c>
      <c r="Z191" t="s">
        <v>846</v>
      </c>
      <c r="AA191" t="s">
        <v>195</v>
      </c>
      <c r="AB191" t="s">
        <v>195</v>
      </c>
      <c r="AD191" t="s">
        <v>196</v>
      </c>
      <c r="AK191">
        <v>2</v>
      </c>
      <c r="AL191">
        <v>2</v>
      </c>
      <c r="AM191" t="s">
        <v>487</v>
      </c>
      <c r="AN191" t="s">
        <v>585</v>
      </c>
      <c r="AO191" t="s">
        <v>196</v>
      </c>
      <c r="AU191">
        <v>1</v>
      </c>
      <c r="AV191">
        <v>1</v>
      </c>
      <c r="AX191">
        <v>305</v>
      </c>
      <c r="AZ191" t="s">
        <v>296</v>
      </c>
      <c r="BA191" t="s">
        <v>15699</v>
      </c>
      <c r="BB191" t="s">
        <v>15700</v>
      </c>
      <c r="BC191" t="s">
        <v>15701</v>
      </c>
      <c r="BD191" t="s">
        <v>965</v>
      </c>
      <c r="BE191" t="s">
        <v>15702</v>
      </c>
      <c r="BG191">
        <v>1</v>
      </c>
      <c r="BH191" s="5">
        <v>43050</v>
      </c>
      <c r="BI191" t="s">
        <v>205</v>
      </c>
      <c r="BK191" t="s">
        <v>205</v>
      </c>
      <c r="BL191" t="s">
        <v>15703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2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3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5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 t="s">
        <v>207</v>
      </c>
      <c r="EL191" t="s">
        <v>207</v>
      </c>
      <c r="EM191" t="s">
        <v>207</v>
      </c>
      <c r="EN191" t="s">
        <v>207</v>
      </c>
      <c r="EP191" t="s">
        <v>207</v>
      </c>
      <c r="ET191" t="s">
        <v>207</v>
      </c>
      <c r="EU191" t="s">
        <v>207</v>
      </c>
      <c r="GG191" t="s">
        <v>874</v>
      </c>
      <c r="GH191" t="s">
        <v>209</v>
      </c>
      <c r="GI191" t="s">
        <v>209</v>
      </c>
      <c r="GJ191" t="s">
        <v>209</v>
      </c>
      <c r="GK191" t="s">
        <v>209</v>
      </c>
      <c r="GL191" t="s">
        <v>209</v>
      </c>
      <c r="GM191" t="s">
        <v>209</v>
      </c>
      <c r="GN191" t="s">
        <v>209</v>
      </c>
      <c r="GO191" t="s">
        <v>209</v>
      </c>
      <c r="GP191" t="s">
        <v>209</v>
      </c>
      <c r="GQ191" t="s">
        <v>209</v>
      </c>
      <c r="GR191" t="s">
        <v>209</v>
      </c>
      <c r="GY191">
        <v>1</v>
      </c>
      <c r="HB191">
        <v>1</v>
      </c>
      <c r="HE191">
        <v>1</v>
      </c>
      <c r="HF191">
        <v>1</v>
      </c>
      <c r="HH191">
        <v>1</v>
      </c>
      <c r="HI191">
        <v>1</v>
      </c>
      <c r="HJ191">
        <v>1</v>
      </c>
      <c r="HL191">
        <v>5</v>
      </c>
      <c r="HM191">
        <v>0</v>
      </c>
      <c r="HN191">
        <v>0</v>
      </c>
    </row>
    <row r="192" spans="1:222" x14ac:dyDescent="0.25">
      <c r="A192" s="10" t="s">
        <v>16442</v>
      </c>
      <c r="B192" t="s">
        <v>15704</v>
      </c>
      <c r="C192">
        <v>722</v>
      </c>
      <c r="D192" t="s">
        <v>1477</v>
      </c>
      <c r="E192" t="s">
        <v>1477</v>
      </c>
      <c r="F192">
        <v>1779</v>
      </c>
      <c r="G192" t="s">
        <v>862</v>
      </c>
      <c r="H192" t="s">
        <v>863</v>
      </c>
      <c r="I192">
        <v>11</v>
      </c>
      <c r="J192" t="s">
        <v>192</v>
      </c>
      <c r="L192">
        <v>-35.220061999999999</v>
      </c>
      <c r="M192">
        <v>138.46826200000001</v>
      </c>
      <c r="N192" s="5">
        <v>43052</v>
      </c>
      <c r="O192" s="2">
        <v>13</v>
      </c>
      <c r="P192" s="2">
        <v>11</v>
      </c>
      <c r="Q192" s="2">
        <v>2017</v>
      </c>
      <c r="R192" s="2" t="s">
        <v>16552</v>
      </c>
      <c r="S192" s="6">
        <v>0.29166666666666669</v>
      </c>
      <c r="T192" s="6">
        <v>0.30555555555555552</v>
      </c>
      <c r="U192" s="6">
        <v>1.388888888888884E-2</v>
      </c>
      <c r="V192">
        <v>20</v>
      </c>
      <c r="W192">
        <v>2</v>
      </c>
      <c r="Y192" t="s">
        <v>985</v>
      </c>
      <c r="Z192" t="s">
        <v>516</v>
      </c>
      <c r="AA192" t="s">
        <v>195</v>
      </c>
      <c r="AB192" t="s">
        <v>195</v>
      </c>
      <c r="AD192" t="s">
        <v>196</v>
      </c>
      <c r="AK192">
        <v>2</v>
      </c>
      <c r="AL192">
        <v>2</v>
      </c>
      <c r="AM192" t="s">
        <v>487</v>
      </c>
      <c r="AN192" t="s">
        <v>516</v>
      </c>
      <c r="AO192" t="s">
        <v>196</v>
      </c>
      <c r="AZ192" t="s">
        <v>15606</v>
      </c>
      <c r="BA192" t="s">
        <v>209</v>
      </c>
      <c r="BE192" t="s">
        <v>15705</v>
      </c>
      <c r="BG192">
        <v>1</v>
      </c>
      <c r="BH192" s="5">
        <v>43052</v>
      </c>
      <c r="BI192" t="s">
        <v>205</v>
      </c>
      <c r="BK192" t="s">
        <v>205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5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 t="s">
        <v>207</v>
      </c>
      <c r="EL192" t="s">
        <v>207</v>
      </c>
      <c r="EM192" t="s">
        <v>207</v>
      </c>
      <c r="EN192" t="s">
        <v>207</v>
      </c>
      <c r="EO192" t="s">
        <v>207</v>
      </c>
      <c r="EP192" t="s">
        <v>207</v>
      </c>
      <c r="EQ192" t="s">
        <v>207</v>
      </c>
      <c r="ER192" t="s">
        <v>207</v>
      </c>
      <c r="ES192" t="s">
        <v>207</v>
      </c>
      <c r="ET192" t="s">
        <v>207</v>
      </c>
      <c r="EU192" t="s">
        <v>207</v>
      </c>
      <c r="EV192" t="s">
        <v>207</v>
      </c>
      <c r="GG192" t="s">
        <v>209</v>
      </c>
      <c r="GH192" t="s">
        <v>209</v>
      </c>
      <c r="GI192" t="s">
        <v>209</v>
      </c>
      <c r="GJ192" t="s">
        <v>209</v>
      </c>
      <c r="GK192" t="s">
        <v>209</v>
      </c>
      <c r="GL192" t="s">
        <v>209</v>
      </c>
      <c r="GM192" t="s">
        <v>209</v>
      </c>
      <c r="GN192" t="s">
        <v>209</v>
      </c>
      <c r="GO192" t="s">
        <v>209</v>
      </c>
      <c r="GP192" t="s">
        <v>209</v>
      </c>
      <c r="GQ192" t="s">
        <v>209</v>
      </c>
      <c r="GR192" t="s">
        <v>209</v>
      </c>
      <c r="GY192">
        <v>1</v>
      </c>
      <c r="HB192">
        <v>1</v>
      </c>
      <c r="HE192">
        <v>1</v>
      </c>
      <c r="HF192">
        <v>1</v>
      </c>
      <c r="HI192">
        <v>1</v>
      </c>
      <c r="HJ192">
        <v>1</v>
      </c>
      <c r="HL192">
        <v>0</v>
      </c>
      <c r="HM192">
        <v>0</v>
      </c>
      <c r="HN192">
        <v>0</v>
      </c>
    </row>
    <row r="193" spans="1:222" x14ac:dyDescent="0.25">
      <c r="A193" s="10" t="s">
        <v>16442</v>
      </c>
      <c r="B193" t="s">
        <v>15706</v>
      </c>
      <c r="C193">
        <v>722</v>
      </c>
      <c r="D193" t="s">
        <v>1477</v>
      </c>
      <c r="E193" t="s">
        <v>1477</v>
      </c>
      <c r="F193">
        <v>1630</v>
      </c>
      <c r="G193" t="s">
        <v>893</v>
      </c>
      <c r="H193" t="s">
        <v>894</v>
      </c>
      <c r="I193">
        <v>11</v>
      </c>
      <c r="J193" t="s">
        <v>192</v>
      </c>
      <c r="L193">
        <v>-35.220061999999999</v>
      </c>
      <c r="M193">
        <v>138.46826200000001</v>
      </c>
      <c r="N193" s="5">
        <v>43053</v>
      </c>
      <c r="O193" s="2">
        <v>14</v>
      </c>
      <c r="P193" s="2">
        <v>11</v>
      </c>
      <c r="Q193" s="2">
        <v>2017</v>
      </c>
      <c r="R193" s="2" t="s">
        <v>16475</v>
      </c>
      <c r="S193" s="6">
        <v>0.3125</v>
      </c>
      <c r="T193" s="6">
        <v>0.32291666666666669</v>
      </c>
      <c r="U193" s="6">
        <v>1.0416666666666685E-2</v>
      </c>
      <c r="V193">
        <v>15</v>
      </c>
      <c r="W193">
        <v>2</v>
      </c>
      <c r="Y193" t="s">
        <v>392</v>
      </c>
      <c r="Z193" t="s">
        <v>516</v>
      </c>
      <c r="AA193" t="s">
        <v>195</v>
      </c>
      <c r="AB193" t="s">
        <v>195</v>
      </c>
      <c r="AD193" t="s">
        <v>196</v>
      </c>
      <c r="AK193">
        <v>2</v>
      </c>
      <c r="AL193">
        <v>2</v>
      </c>
      <c r="AM193" t="s">
        <v>487</v>
      </c>
      <c r="AN193" t="s">
        <v>516</v>
      </c>
      <c r="AO193" t="s">
        <v>196</v>
      </c>
      <c r="AU193">
        <v>1</v>
      </c>
      <c r="AV193">
        <v>1</v>
      </c>
      <c r="AX193">
        <v>305</v>
      </c>
      <c r="AZ193" t="s">
        <v>2706</v>
      </c>
      <c r="BA193" t="s">
        <v>15707</v>
      </c>
      <c r="BB193" t="s">
        <v>15708</v>
      </c>
      <c r="BE193" t="s">
        <v>15709</v>
      </c>
      <c r="BG193">
        <v>1</v>
      </c>
      <c r="BH193" s="5">
        <v>43053</v>
      </c>
      <c r="BI193" t="s">
        <v>205</v>
      </c>
      <c r="BK193" t="s">
        <v>205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4</v>
      </c>
      <c r="DJ193">
        <v>0</v>
      </c>
      <c r="DK193">
        <v>0</v>
      </c>
      <c r="DL193">
        <v>0</v>
      </c>
      <c r="DM193">
        <v>20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 t="s">
        <v>207</v>
      </c>
      <c r="EL193" t="s">
        <v>208</v>
      </c>
      <c r="EP193" t="s">
        <v>207</v>
      </c>
      <c r="GD193" t="s">
        <v>207</v>
      </c>
      <c r="GG193" t="s">
        <v>874</v>
      </c>
      <c r="GH193" t="s">
        <v>209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  <c r="GN193" t="s">
        <v>209</v>
      </c>
      <c r="GO193" t="s">
        <v>209</v>
      </c>
      <c r="GP193" t="s">
        <v>209</v>
      </c>
      <c r="GQ193" t="s">
        <v>209</v>
      </c>
      <c r="GR193" t="s">
        <v>209</v>
      </c>
      <c r="HB193">
        <v>1</v>
      </c>
      <c r="HD193">
        <v>1</v>
      </c>
      <c r="HE193">
        <v>1</v>
      </c>
      <c r="HF193">
        <v>1</v>
      </c>
      <c r="HI193">
        <v>1</v>
      </c>
      <c r="HJ193">
        <v>1</v>
      </c>
      <c r="HL193">
        <v>0</v>
      </c>
      <c r="HM193">
        <v>0</v>
      </c>
      <c r="HN193">
        <v>0</v>
      </c>
    </row>
    <row r="194" spans="1:222" x14ac:dyDescent="0.25">
      <c r="A194" s="10" t="s">
        <v>16442</v>
      </c>
      <c r="B194" t="s">
        <v>15710</v>
      </c>
      <c r="C194">
        <v>722</v>
      </c>
      <c r="D194" t="s">
        <v>1477</v>
      </c>
      <c r="E194" t="s">
        <v>1477</v>
      </c>
      <c r="F194">
        <v>1779</v>
      </c>
      <c r="G194" t="s">
        <v>862</v>
      </c>
      <c r="H194" t="s">
        <v>863</v>
      </c>
      <c r="I194">
        <v>11</v>
      </c>
      <c r="J194" t="s">
        <v>192</v>
      </c>
      <c r="L194">
        <v>-35.220061999999999</v>
      </c>
      <c r="M194">
        <v>138.46826200000001</v>
      </c>
      <c r="N194" s="5">
        <v>43054</v>
      </c>
      <c r="O194" s="2">
        <v>15</v>
      </c>
      <c r="P194" s="2">
        <v>11</v>
      </c>
      <c r="Q194" s="2">
        <v>2017</v>
      </c>
      <c r="R194" s="2" t="s">
        <v>16517</v>
      </c>
      <c r="S194" s="6">
        <v>0.28819444444444448</v>
      </c>
      <c r="T194" s="6">
        <v>0.30555555555555552</v>
      </c>
      <c r="U194" s="6">
        <v>1.7361111111111049E-2</v>
      </c>
      <c r="V194">
        <v>25</v>
      </c>
      <c r="W194">
        <v>1</v>
      </c>
      <c r="Y194" t="s">
        <v>985</v>
      </c>
      <c r="Z194" t="s">
        <v>271</v>
      </c>
      <c r="AA194" t="s">
        <v>695</v>
      </c>
      <c r="AB194" t="s">
        <v>695</v>
      </c>
      <c r="AD194" t="s">
        <v>196</v>
      </c>
      <c r="AL194">
        <v>0</v>
      </c>
      <c r="AO194" t="s">
        <v>196</v>
      </c>
      <c r="AZ194" t="s">
        <v>878</v>
      </c>
      <c r="BA194" t="s">
        <v>209</v>
      </c>
      <c r="BE194" t="s">
        <v>15711</v>
      </c>
      <c r="BG194">
        <v>1</v>
      </c>
      <c r="BH194" s="5">
        <v>43054</v>
      </c>
      <c r="BI194" t="s">
        <v>205</v>
      </c>
      <c r="BK194" t="s">
        <v>205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500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S194" t="s">
        <v>207</v>
      </c>
      <c r="ET194" t="s">
        <v>207</v>
      </c>
      <c r="EU194" t="s">
        <v>207</v>
      </c>
      <c r="EV194" t="s">
        <v>207</v>
      </c>
      <c r="GG194" t="s">
        <v>209</v>
      </c>
      <c r="GH194" t="s">
        <v>209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  <c r="GN194" t="s">
        <v>209</v>
      </c>
      <c r="GO194" t="s">
        <v>209</v>
      </c>
      <c r="GP194" t="s">
        <v>209</v>
      </c>
      <c r="GQ194" t="s">
        <v>209</v>
      </c>
      <c r="GR194" t="s">
        <v>209</v>
      </c>
      <c r="GY194">
        <v>1</v>
      </c>
      <c r="HB194">
        <v>1</v>
      </c>
      <c r="HG194">
        <v>1</v>
      </c>
      <c r="HL194">
        <v>0</v>
      </c>
      <c r="HM194">
        <v>0</v>
      </c>
      <c r="HN194">
        <v>0</v>
      </c>
    </row>
    <row r="195" spans="1:222" x14ac:dyDescent="0.25">
      <c r="A195" s="10" t="s">
        <v>16442</v>
      </c>
      <c r="B195" t="s">
        <v>15712</v>
      </c>
      <c r="C195">
        <v>722</v>
      </c>
      <c r="D195" t="s">
        <v>1477</v>
      </c>
      <c r="E195" t="s">
        <v>1477</v>
      </c>
      <c r="F195">
        <v>1044</v>
      </c>
      <c r="G195" t="s">
        <v>403</v>
      </c>
      <c r="H195" t="s">
        <v>404</v>
      </c>
      <c r="I195">
        <v>11</v>
      </c>
      <c r="J195" t="s">
        <v>192</v>
      </c>
      <c r="L195">
        <v>-35.220061999999999</v>
      </c>
      <c r="M195">
        <v>138.46826200000001</v>
      </c>
      <c r="N195" s="5">
        <v>43054</v>
      </c>
      <c r="O195" s="2">
        <v>15</v>
      </c>
      <c r="P195" s="2">
        <v>11</v>
      </c>
      <c r="Q195" s="2">
        <v>2017</v>
      </c>
      <c r="R195" s="2" t="s">
        <v>16517</v>
      </c>
      <c r="S195" s="6">
        <v>0.37152777777777773</v>
      </c>
      <c r="T195" s="6">
        <v>0.39583333333333331</v>
      </c>
      <c r="U195" s="6">
        <v>2.430555555555558E-2</v>
      </c>
      <c r="V195">
        <v>35</v>
      </c>
      <c r="W195">
        <v>2</v>
      </c>
      <c r="X195">
        <v>0</v>
      </c>
      <c r="Y195" t="s">
        <v>193</v>
      </c>
      <c r="Z195" t="s">
        <v>9876</v>
      </c>
      <c r="AA195" t="s">
        <v>195</v>
      </c>
      <c r="AB195" t="s">
        <v>195</v>
      </c>
      <c r="AD195" t="s">
        <v>196</v>
      </c>
      <c r="AK195">
        <v>2</v>
      </c>
      <c r="AL195">
        <v>2</v>
      </c>
      <c r="AM195" t="s">
        <v>487</v>
      </c>
      <c r="AN195" t="s">
        <v>255</v>
      </c>
      <c r="AO195" t="s">
        <v>196</v>
      </c>
      <c r="AU195">
        <v>1</v>
      </c>
      <c r="AV195">
        <v>1</v>
      </c>
      <c r="AX195">
        <v>305</v>
      </c>
      <c r="AZ195" t="s">
        <v>878</v>
      </c>
      <c r="BA195" t="s">
        <v>209</v>
      </c>
      <c r="BE195" t="s">
        <v>15713</v>
      </c>
      <c r="BG195">
        <v>1</v>
      </c>
      <c r="BH195" s="5">
        <v>43054</v>
      </c>
      <c r="BI195" t="s">
        <v>205</v>
      </c>
      <c r="BK195" t="s">
        <v>205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5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 t="s">
        <v>207</v>
      </c>
      <c r="EL195" t="s">
        <v>208</v>
      </c>
      <c r="EO195" t="s">
        <v>207</v>
      </c>
      <c r="EP195" t="s">
        <v>208</v>
      </c>
      <c r="ET195" t="s">
        <v>207</v>
      </c>
      <c r="GG195" t="s">
        <v>874</v>
      </c>
      <c r="GH195" t="s">
        <v>209</v>
      </c>
      <c r="GI195" t="s">
        <v>209</v>
      </c>
      <c r="GJ195" t="s">
        <v>209</v>
      </c>
      <c r="GK195" t="s">
        <v>209</v>
      </c>
      <c r="GL195" t="s">
        <v>209</v>
      </c>
      <c r="GM195" t="s">
        <v>209</v>
      </c>
      <c r="GN195" t="s">
        <v>209</v>
      </c>
      <c r="GO195" t="s">
        <v>209</v>
      </c>
      <c r="GP195" t="s">
        <v>209</v>
      </c>
      <c r="GQ195" t="s">
        <v>209</v>
      </c>
      <c r="GR195" t="s">
        <v>209</v>
      </c>
      <c r="GY195">
        <v>1</v>
      </c>
      <c r="HB195">
        <v>1</v>
      </c>
      <c r="HE195">
        <v>1</v>
      </c>
      <c r="HF195">
        <v>1</v>
      </c>
      <c r="HI195">
        <v>1</v>
      </c>
      <c r="HJ195">
        <v>1</v>
      </c>
      <c r="HL195">
        <v>0</v>
      </c>
      <c r="HM195">
        <v>0</v>
      </c>
      <c r="HN195">
        <v>0</v>
      </c>
    </row>
    <row r="196" spans="1:222" x14ac:dyDescent="0.25">
      <c r="A196" s="10" t="s">
        <v>16442</v>
      </c>
      <c r="B196" t="s">
        <v>15714</v>
      </c>
      <c r="C196">
        <v>722</v>
      </c>
      <c r="D196" t="s">
        <v>1477</v>
      </c>
      <c r="E196" t="s">
        <v>1477</v>
      </c>
      <c r="F196">
        <v>1630</v>
      </c>
      <c r="G196" t="s">
        <v>893</v>
      </c>
      <c r="H196" t="s">
        <v>894</v>
      </c>
      <c r="I196">
        <v>11</v>
      </c>
      <c r="J196" t="s">
        <v>192</v>
      </c>
      <c r="L196">
        <v>-35.220061999999999</v>
      </c>
      <c r="M196">
        <v>138.46826200000001</v>
      </c>
      <c r="N196" s="5">
        <v>43055</v>
      </c>
      <c r="O196" s="2">
        <v>16</v>
      </c>
      <c r="P196" s="2">
        <v>11</v>
      </c>
      <c r="Q196" s="2">
        <v>2017</v>
      </c>
      <c r="R196" s="2" t="s">
        <v>16532</v>
      </c>
      <c r="S196" s="6">
        <v>0.30208333333333331</v>
      </c>
      <c r="T196" s="6">
        <v>0.31597222222222221</v>
      </c>
      <c r="U196" s="6">
        <v>1.3888888888888895E-2</v>
      </c>
      <c r="V196">
        <v>20</v>
      </c>
      <c r="W196">
        <v>2</v>
      </c>
      <c r="Y196" t="s">
        <v>193</v>
      </c>
      <c r="Z196" t="s">
        <v>516</v>
      </c>
      <c r="AA196" t="s">
        <v>195</v>
      </c>
      <c r="AB196" t="s">
        <v>195</v>
      </c>
      <c r="AD196" t="s">
        <v>196</v>
      </c>
      <c r="AK196">
        <v>2</v>
      </c>
      <c r="AL196">
        <v>2</v>
      </c>
      <c r="AM196" t="s">
        <v>718</v>
      </c>
      <c r="AN196" t="s">
        <v>516</v>
      </c>
      <c r="AO196" t="s">
        <v>196</v>
      </c>
      <c r="AU196">
        <v>1</v>
      </c>
      <c r="AV196">
        <v>1</v>
      </c>
      <c r="AX196">
        <v>305</v>
      </c>
      <c r="AZ196" t="s">
        <v>199</v>
      </c>
      <c r="BA196" t="s">
        <v>15715</v>
      </c>
      <c r="BC196" t="s">
        <v>15716</v>
      </c>
      <c r="BD196" t="s">
        <v>203</v>
      </c>
      <c r="BE196" t="s">
        <v>15717</v>
      </c>
      <c r="BG196">
        <v>1</v>
      </c>
      <c r="BH196" s="5">
        <v>43055</v>
      </c>
      <c r="BI196" t="s">
        <v>205</v>
      </c>
      <c r="BK196" t="s">
        <v>205</v>
      </c>
      <c r="BM196">
        <v>0</v>
      </c>
      <c r="BN196">
        <v>1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20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L196" t="s">
        <v>207</v>
      </c>
      <c r="EP196" t="s">
        <v>207</v>
      </c>
      <c r="ET196" t="s">
        <v>207</v>
      </c>
      <c r="EV196" t="s">
        <v>207</v>
      </c>
      <c r="GG196" t="s">
        <v>874</v>
      </c>
      <c r="GH196" t="s">
        <v>209</v>
      </c>
      <c r="GI196" t="s">
        <v>209</v>
      </c>
      <c r="GJ196" t="s">
        <v>209</v>
      </c>
      <c r="GK196" t="s">
        <v>209</v>
      </c>
      <c r="GL196" t="s">
        <v>209</v>
      </c>
      <c r="GM196" t="s">
        <v>209</v>
      </c>
      <c r="GN196" t="s">
        <v>209</v>
      </c>
      <c r="GO196" t="s">
        <v>209</v>
      </c>
      <c r="GP196" t="s">
        <v>209</v>
      </c>
      <c r="GQ196" t="s">
        <v>209</v>
      </c>
      <c r="GR196" t="s">
        <v>209</v>
      </c>
      <c r="GY196">
        <v>1</v>
      </c>
      <c r="HB196">
        <v>1</v>
      </c>
      <c r="HE196">
        <v>1</v>
      </c>
      <c r="HF196">
        <v>1</v>
      </c>
      <c r="HH196">
        <v>1</v>
      </c>
      <c r="HI196">
        <v>1</v>
      </c>
      <c r="HJ196">
        <v>1</v>
      </c>
      <c r="HL196">
        <v>1</v>
      </c>
      <c r="HM196">
        <v>0</v>
      </c>
      <c r="HN196">
        <v>0</v>
      </c>
    </row>
    <row r="197" spans="1:222" x14ac:dyDescent="0.25">
      <c r="A197" s="10" t="s">
        <v>16442</v>
      </c>
      <c r="B197" t="s">
        <v>15718</v>
      </c>
      <c r="C197">
        <v>722</v>
      </c>
      <c r="D197" t="s">
        <v>1477</v>
      </c>
      <c r="E197" t="s">
        <v>1477</v>
      </c>
      <c r="F197">
        <v>1779</v>
      </c>
      <c r="G197" t="s">
        <v>862</v>
      </c>
      <c r="H197" t="s">
        <v>863</v>
      </c>
      <c r="I197">
        <v>11</v>
      </c>
      <c r="J197" t="s">
        <v>192</v>
      </c>
      <c r="L197">
        <v>-35.220061999999999</v>
      </c>
      <c r="M197">
        <v>138.46826200000001</v>
      </c>
      <c r="N197" s="5">
        <v>43056</v>
      </c>
      <c r="O197" s="2">
        <v>17</v>
      </c>
      <c r="P197" s="2">
        <v>11</v>
      </c>
      <c r="Q197" s="2">
        <v>2017</v>
      </c>
      <c r="R197" s="2" t="s">
        <v>16476</v>
      </c>
      <c r="S197" s="6">
        <v>0.29166666666666669</v>
      </c>
      <c r="T197" s="6">
        <v>0.30555555555555552</v>
      </c>
      <c r="U197" s="6">
        <v>1.388888888888884E-2</v>
      </c>
      <c r="V197">
        <v>20</v>
      </c>
      <c r="W197">
        <v>2</v>
      </c>
      <c r="Y197" t="s">
        <v>985</v>
      </c>
      <c r="Z197" t="s">
        <v>542</v>
      </c>
      <c r="AA197" t="s">
        <v>195</v>
      </c>
      <c r="AB197" t="s">
        <v>195</v>
      </c>
      <c r="AD197" t="s">
        <v>196</v>
      </c>
      <c r="AK197">
        <v>2</v>
      </c>
      <c r="AL197">
        <v>2</v>
      </c>
      <c r="AM197" t="s">
        <v>487</v>
      </c>
      <c r="AN197" t="s">
        <v>527</v>
      </c>
      <c r="AO197" t="s">
        <v>196</v>
      </c>
      <c r="AZ197" t="s">
        <v>878</v>
      </c>
      <c r="BA197" t="s">
        <v>209</v>
      </c>
      <c r="BE197" t="s">
        <v>15719</v>
      </c>
      <c r="BG197">
        <v>1</v>
      </c>
      <c r="BH197" s="5">
        <v>43056</v>
      </c>
      <c r="BI197" t="s">
        <v>205</v>
      </c>
      <c r="BK197" t="s">
        <v>205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500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O197" t="s">
        <v>207</v>
      </c>
      <c r="EP197" t="s">
        <v>207</v>
      </c>
      <c r="ES197" t="s">
        <v>207</v>
      </c>
      <c r="ET197" t="s">
        <v>207</v>
      </c>
      <c r="EV197" t="s">
        <v>207</v>
      </c>
      <c r="GG197" t="s">
        <v>209</v>
      </c>
      <c r="GH197" t="s">
        <v>209</v>
      </c>
      <c r="GI197" t="s">
        <v>209</v>
      </c>
      <c r="GJ197" t="s">
        <v>209</v>
      </c>
      <c r="GK197" t="s">
        <v>209</v>
      </c>
      <c r="GL197" t="s">
        <v>209</v>
      </c>
      <c r="GM197" t="s">
        <v>209</v>
      </c>
      <c r="GN197" t="s">
        <v>209</v>
      </c>
      <c r="GO197" t="s">
        <v>209</v>
      </c>
      <c r="GP197" t="s">
        <v>209</v>
      </c>
      <c r="GQ197" t="s">
        <v>209</v>
      </c>
      <c r="GR197" t="s">
        <v>209</v>
      </c>
      <c r="GY197">
        <v>1</v>
      </c>
      <c r="HB197">
        <v>1</v>
      </c>
      <c r="HE197">
        <v>1</v>
      </c>
      <c r="HF197">
        <v>1</v>
      </c>
      <c r="HG197">
        <v>1</v>
      </c>
      <c r="HL197">
        <v>0</v>
      </c>
      <c r="HM197">
        <v>0</v>
      </c>
      <c r="HN197">
        <v>0</v>
      </c>
    </row>
    <row r="198" spans="1:222" x14ac:dyDescent="0.25">
      <c r="A198" s="10" t="s">
        <v>16442</v>
      </c>
      <c r="B198" t="s">
        <v>15720</v>
      </c>
      <c r="C198">
        <v>722</v>
      </c>
      <c r="D198" t="s">
        <v>1477</v>
      </c>
      <c r="E198" t="s">
        <v>1477</v>
      </c>
      <c r="F198">
        <v>1630</v>
      </c>
      <c r="G198" t="s">
        <v>893</v>
      </c>
      <c r="H198" t="s">
        <v>894</v>
      </c>
      <c r="I198">
        <v>11</v>
      </c>
      <c r="J198" t="s">
        <v>192</v>
      </c>
      <c r="L198">
        <v>-35.220061999999999</v>
      </c>
      <c r="M198">
        <v>138.46826200000001</v>
      </c>
      <c r="N198" s="5">
        <v>43057</v>
      </c>
      <c r="O198" s="2">
        <v>18</v>
      </c>
      <c r="P198" s="2">
        <v>11</v>
      </c>
      <c r="Q198" s="2">
        <v>2017</v>
      </c>
      <c r="R198" s="2" t="s">
        <v>16533</v>
      </c>
      <c r="S198" s="6">
        <v>0.2951388888888889</v>
      </c>
      <c r="T198" s="6">
        <v>0.30555555555555552</v>
      </c>
      <c r="U198" s="6">
        <v>1.041666666666663E-2</v>
      </c>
      <c r="V198">
        <v>15</v>
      </c>
      <c r="W198">
        <v>2</v>
      </c>
      <c r="Y198" t="s">
        <v>212</v>
      </c>
      <c r="Z198" t="s">
        <v>846</v>
      </c>
      <c r="AA198" t="s">
        <v>195</v>
      </c>
      <c r="AB198" t="s">
        <v>195</v>
      </c>
      <c r="AD198" t="s">
        <v>196</v>
      </c>
      <c r="AK198">
        <v>2</v>
      </c>
      <c r="AL198">
        <v>2</v>
      </c>
      <c r="AM198" t="s">
        <v>718</v>
      </c>
      <c r="AN198" t="s">
        <v>585</v>
      </c>
      <c r="AO198" t="s">
        <v>196</v>
      </c>
      <c r="AU198">
        <v>1</v>
      </c>
      <c r="AV198">
        <v>1</v>
      </c>
      <c r="AX198">
        <v>305</v>
      </c>
      <c r="AZ198" t="s">
        <v>199</v>
      </c>
      <c r="BA198" t="s">
        <v>15715</v>
      </c>
      <c r="BE198" t="s">
        <v>15721</v>
      </c>
      <c r="BG198">
        <v>1</v>
      </c>
      <c r="BH198" s="5">
        <v>43057</v>
      </c>
      <c r="BI198" t="s">
        <v>205</v>
      </c>
      <c r="BK198" t="s">
        <v>205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25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L198" t="s">
        <v>207</v>
      </c>
      <c r="EO198" t="s">
        <v>207</v>
      </c>
      <c r="EP198" t="s">
        <v>207</v>
      </c>
      <c r="ET198" t="s">
        <v>207</v>
      </c>
      <c r="GG198" t="s">
        <v>874</v>
      </c>
      <c r="GH198" t="s">
        <v>209</v>
      </c>
      <c r="GI198" t="s">
        <v>209</v>
      </c>
      <c r="GJ198" t="s">
        <v>209</v>
      </c>
      <c r="GK198" t="s">
        <v>209</v>
      </c>
      <c r="GL198" t="s">
        <v>209</v>
      </c>
      <c r="GM198" t="s">
        <v>209</v>
      </c>
      <c r="GN198" t="s">
        <v>209</v>
      </c>
      <c r="GO198" t="s">
        <v>209</v>
      </c>
      <c r="GP198" t="s">
        <v>209</v>
      </c>
      <c r="GQ198" t="s">
        <v>209</v>
      </c>
      <c r="GR198" t="s">
        <v>209</v>
      </c>
      <c r="GY198">
        <v>1</v>
      </c>
      <c r="HB198">
        <v>1</v>
      </c>
      <c r="HE198">
        <v>1</v>
      </c>
      <c r="HF198">
        <v>1</v>
      </c>
      <c r="HI198">
        <v>1</v>
      </c>
      <c r="HJ198">
        <v>1</v>
      </c>
      <c r="HL198">
        <v>0</v>
      </c>
      <c r="HM198">
        <v>0</v>
      </c>
      <c r="HN198">
        <v>0</v>
      </c>
    </row>
    <row r="199" spans="1:222" x14ac:dyDescent="0.25">
      <c r="A199" s="10" t="s">
        <v>16442</v>
      </c>
      <c r="B199" t="s">
        <v>15722</v>
      </c>
      <c r="C199">
        <v>722</v>
      </c>
      <c r="D199" t="s">
        <v>1477</v>
      </c>
      <c r="E199" t="s">
        <v>1477</v>
      </c>
      <c r="F199">
        <v>1894</v>
      </c>
      <c r="G199" t="s">
        <v>886</v>
      </c>
      <c r="H199" t="s">
        <v>887</v>
      </c>
      <c r="I199">
        <v>11</v>
      </c>
      <c r="J199" t="s">
        <v>192</v>
      </c>
      <c r="L199">
        <v>-35.220061999999999</v>
      </c>
      <c r="M199">
        <v>138.46826200000001</v>
      </c>
      <c r="N199" s="5">
        <v>43058</v>
      </c>
      <c r="O199" s="2">
        <v>19</v>
      </c>
      <c r="P199" s="2">
        <v>11</v>
      </c>
      <c r="Q199" s="2">
        <v>2017</v>
      </c>
      <c r="R199" s="2" t="s">
        <v>16477</v>
      </c>
      <c r="S199" s="6">
        <v>0.4375</v>
      </c>
      <c r="T199" s="6">
        <v>0.45833333333333331</v>
      </c>
      <c r="U199" s="6">
        <v>2.0833333333333315E-2</v>
      </c>
      <c r="V199">
        <v>30</v>
      </c>
      <c r="W199">
        <v>2</v>
      </c>
      <c r="Y199" t="s">
        <v>392</v>
      </c>
      <c r="Z199" t="s">
        <v>714</v>
      </c>
      <c r="AA199" t="s">
        <v>195</v>
      </c>
      <c r="AB199" t="s">
        <v>195</v>
      </c>
      <c r="AD199" t="s">
        <v>196</v>
      </c>
      <c r="AK199">
        <v>1</v>
      </c>
      <c r="AL199">
        <v>1</v>
      </c>
      <c r="AM199" t="s">
        <v>718</v>
      </c>
      <c r="AN199" t="s">
        <v>576</v>
      </c>
      <c r="AO199" t="s">
        <v>196</v>
      </c>
      <c r="AZ199" t="s">
        <v>878</v>
      </c>
      <c r="BA199" t="s">
        <v>209</v>
      </c>
      <c r="BE199" t="s">
        <v>15723</v>
      </c>
      <c r="BG199">
        <v>1</v>
      </c>
      <c r="BH199" s="5">
        <v>43058</v>
      </c>
      <c r="BI199" t="s">
        <v>205</v>
      </c>
      <c r="BK199" t="s">
        <v>205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4</v>
      </c>
      <c r="BU199">
        <v>0</v>
      </c>
      <c r="BV199">
        <v>0</v>
      </c>
      <c r="BW199">
        <v>0</v>
      </c>
      <c r="BX199">
        <v>0</v>
      </c>
      <c r="BY199">
        <v>2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3</v>
      </c>
      <c r="DK199">
        <v>2</v>
      </c>
      <c r="DL199">
        <v>0</v>
      </c>
      <c r="DM199">
        <v>20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 t="s">
        <v>207</v>
      </c>
      <c r="EL199" t="s">
        <v>207</v>
      </c>
      <c r="EO199" t="s">
        <v>207</v>
      </c>
      <c r="EP199" t="s">
        <v>207</v>
      </c>
      <c r="ET199" t="s">
        <v>207</v>
      </c>
      <c r="GG199" t="s">
        <v>209</v>
      </c>
      <c r="GH199" t="s">
        <v>209</v>
      </c>
      <c r="GI199" t="s">
        <v>209</v>
      </c>
      <c r="GJ199" t="s">
        <v>209</v>
      </c>
      <c r="GK199" t="s">
        <v>209</v>
      </c>
      <c r="GL199" t="s">
        <v>209</v>
      </c>
      <c r="GM199" t="s">
        <v>209</v>
      </c>
      <c r="GN199" t="s">
        <v>209</v>
      </c>
      <c r="GO199" t="s">
        <v>209</v>
      </c>
      <c r="GP199" t="s">
        <v>209</v>
      </c>
      <c r="GQ199" t="s">
        <v>209</v>
      </c>
      <c r="GR199" t="s">
        <v>209</v>
      </c>
      <c r="GY199">
        <v>1</v>
      </c>
      <c r="HB199">
        <v>1</v>
      </c>
      <c r="HD199">
        <v>1</v>
      </c>
      <c r="HE199">
        <v>1</v>
      </c>
      <c r="HF199">
        <v>1</v>
      </c>
      <c r="HH199">
        <v>1</v>
      </c>
      <c r="HI199">
        <v>1</v>
      </c>
      <c r="HJ199">
        <v>1</v>
      </c>
      <c r="HL199">
        <v>7</v>
      </c>
      <c r="HM199">
        <v>0</v>
      </c>
      <c r="HN199">
        <v>0</v>
      </c>
    </row>
    <row r="200" spans="1:222" x14ac:dyDescent="0.25">
      <c r="A200" s="10" t="s">
        <v>16442</v>
      </c>
      <c r="B200" t="s">
        <v>15724</v>
      </c>
      <c r="C200">
        <v>722</v>
      </c>
      <c r="D200" t="s">
        <v>1477</v>
      </c>
      <c r="E200" t="s">
        <v>1477</v>
      </c>
      <c r="F200">
        <v>1779</v>
      </c>
      <c r="G200" t="s">
        <v>862</v>
      </c>
      <c r="H200" t="s">
        <v>863</v>
      </c>
      <c r="I200">
        <v>11</v>
      </c>
      <c r="J200" t="s">
        <v>192</v>
      </c>
      <c r="L200">
        <v>-35.220061999999999</v>
      </c>
      <c r="M200">
        <v>138.46826200000001</v>
      </c>
      <c r="N200" s="5">
        <v>43059</v>
      </c>
      <c r="O200" s="2">
        <v>20</v>
      </c>
      <c r="P200" s="2">
        <v>11</v>
      </c>
      <c r="Q200" s="2">
        <v>2017</v>
      </c>
      <c r="R200" s="2" t="s">
        <v>16553</v>
      </c>
      <c r="S200" s="6">
        <v>0.29166666666666669</v>
      </c>
      <c r="T200" s="6">
        <v>0.30555555555555552</v>
      </c>
      <c r="U200" s="6">
        <v>1.388888888888884E-2</v>
      </c>
      <c r="V200">
        <v>20</v>
      </c>
      <c r="W200">
        <v>2</v>
      </c>
      <c r="Y200" t="s">
        <v>985</v>
      </c>
      <c r="Z200" t="s">
        <v>714</v>
      </c>
      <c r="AA200" t="s">
        <v>195</v>
      </c>
      <c r="AB200" t="s">
        <v>195</v>
      </c>
      <c r="AD200" t="s">
        <v>196</v>
      </c>
      <c r="AK200">
        <v>1</v>
      </c>
      <c r="AL200">
        <v>1</v>
      </c>
      <c r="AM200" t="s">
        <v>718</v>
      </c>
      <c r="AN200" t="s">
        <v>516</v>
      </c>
      <c r="AO200" t="s">
        <v>196</v>
      </c>
      <c r="AU200">
        <v>1</v>
      </c>
      <c r="AV200">
        <v>1</v>
      </c>
      <c r="AX200">
        <v>305</v>
      </c>
      <c r="AZ200" t="s">
        <v>878</v>
      </c>
      <c r="BA200" t="s">
        <v>209</v>
      </c>
      <c r="BE200" t="s">
        <v>15725</v>
      </c>
      <c r="BG200">
        <v>1</v>
      </c>
      <c r="BH200" s="5">
        <v>43059</v>
      </c>
      <c r="BI200" t="s">
        <v>205</v>
      </c>
      <c r="BK200" t="s">
        <v>205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20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S200" t="s">
        <v>207</v>
      </c>
      <c r="ET200" t="s">
        <v>207</v>
      </c>
      <c r="EU200" t="s">
        <v>207</v>
      </c>
      <c r="EV200" t="s">
        <v>207</v>
      </c>
      <c r="GG200" t="s">
        <v>874</v>
      </c>
      <c r="GH200" t="s">
        <v>209</v>
      </c>
      <c r="GI200" t="s">
        <v>209</v>
      </c>
      <c r="GJ200" t="s">
        <v>209</v>
      </c>
      <c r="GK200" t="s">
        <v>209</v>
      </c>
      <c r="GL200" t="s">
        <v>209</v>
      </c>
      <c r="GM200" t="s">
        <v>209</v>
      </c>
      <c r="GN200" t="s">
        <v>209</v>
      </c>
      <c r="GO200" t="s">
        <v>209</v>
      </c>
      <c r="GP200" t="s">
        <v>209</v>
      </c>
      <c r="GQ200" t="s">
        <v>209</v>
      </c>
      <c r="GR200" t="s">
        <v>209</v>
      </c>
      <c r="GY200">
        <v>1</v>
      </c>
      <c r="HB200">
        <v>1</v>
      </c>
      <c r="HL200">
        <v>0</v>
      </c>
      <c r="HM200">
        <v>0</v>
      </c>
      <c r="HN200">
        <v>0</v>
      </c>
    </row>
    <row r="201" spans="1:222" x14ac:dyDescent="0.25">
      <c r="A201" s="10" t="s">
        <v>16442</v>
      </c>
      <c r="B201" t="s">
        <v>15726</v>
      </c>
      <c r="C201">
        <v>722</v>
      </c>
      <c r="D201" t="s">
        <v>1477</v>
      </c>
      <c r="E201" t="s">
        <v>1477</v>
      </c>
      <c r="F201">
        <v>1630</v>
      </c>
      <c r="G201" t="s">
        <v>893</v>
      </c>
      <c r="H201" t="s">
        <v>894</v>
      </c>
      <c r="I201">
        <v>11</v>
      </c>
      <c r="J201" t="s">
        <v>192</v>
      </c>
      <c r="L201">
        <v>-35.220061999999999</v>
      </c>
      <c r="M201">
        <v>138.46826200000001</v>
      </c>
      <c r="N201" s="5">
        <v>43060</v>
      </c>
      <c r="O201" s="2">
        <v>21</v>
      </c>
      <c r="P201" s="2">
        <v>11</v>
      </c>
      <c r="Q201" s="2">
        <v>2017</v>
      </c>
      <c r="R201" s="2" t="s">
        <v>16478</v>
      </c>
      <c r="S201" s="6">
        <v>0.3125</v>
      </c>
      <c r="T201" s="6">
        <v>0.32291666666666669</v>
      </c>
      <c r="U201" s="6">
        <v>1.0416666666666685E-2</v>
      </c>
      <c r="V201">
        <v>15</v>
      </c>
      <c r="W201">
        <v>1</v>
      </c>
      <c r="Y201" t="s">
        <v>212</v>
      </c>
      <c r="Z201" t="s">
        <v>707</v>
      </c>
      <c r="AA201" t="s">
        <v>195</v>
      </c>
      <c r="AB201" t="s">
        <v>195</v>
      </c>
      <c r="AD201" t="s">
        <v>196</v>
      </c>
      <c r="AK201">
        <v>1</v>
      </c>
      <c r="AL201">
        <v>1</v>
      </c>
      <c r="AM201" t="s">
        <v>718</v>
      </c>
      <c r="AN201" t="s">
        <v>585</v>
      </c>
      <c r="AO201" t="s">
        <v>196</v>
      </c>
      <c r="AU201">
        <v>1</v>
      </c>
      <c r="AX201">
        <v>305</v>
      </c>
      <c r="AZ201" t="s">
        <v>199</v>
      </c>
      <c r="BA201" t="s">
        <v>15727</v>
      </c>
      <c r="BC201" t="s">
        <v>15728</v>
      </c>
      <c r="BD201" t="s">
        <v>503</v>
      </c>
      <c r="BE201" t="s">
        <v>15729</v>
      </c>
      <c r="BG201">
        <v>1</v>
      </c>
      <c r="BH201" s="5">
        <v>43060</v>
      </c>
      <c r="BI201" t="s">
        <v>205</v>
      </c>
      <c r="BK201" t="s">
        <v>205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3</v>
      </c>
      <c r="DL201">
        <v>0</v>
      </c>
      <c r="DM201">
        <v>25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L201" t="s">
        <v>208</v>
      </c>
      <c r="EP201" t="s">
        <v>207</v>
      </c>
      <c r="ET201" t="s">
        <v>207</v>
      </c>
      <c r="EU201" t="s">
        <v>207</v>
      </c>
      <c r="EV201" t="s">
        <v>207</v>
      </c>
      <c r="GD201" t="s">
        <v>207</v>
      </c>
      <c r="GE201" t="s">
        <v>207</v>
      </c>
      <c r="GG201" t="s">
        <v>874</v>
      </c>
      <c r="GH201" t="s">
        <v>209</v>
      </c>
      <c r="GI201" t="s">
        <v>209</v>
      </c>
      <c r="GJ201" t="s">
        <v>209</v>
      </c>
      <c r="GK201" t="s">
        <v>209</v>
      </c>
      <c r="GL201" t="s">
        <v>209</v>
      </c>
      <c r="GM201" t="s">
        <v>209</v>
      </c>
      <c r="GN201" t="s">
        <v>209</v>
      </c>
      <c r="GO201" t="s">
        <v>209</v>
      </c>
      <c r="GP201" t="s">
        <v>209</v>
      </c>
      <c r="GQ201" t="s">
        <v>209</v>
      </c>
      <c r="GR201" t="s">
        <v>209</v>
      </c>
      <c r="GY201">
        <v>1</v>
      </c>
      <c r="HB201">
        <v>1</v>
      </c>
      <c r="HD201">
        <v>1</v>
      </c>
      <c r="HE201">
        <v>1</v>
      </c>
      <c r="HF201">
        <v>1</v>
      </c>
      <c r="HH201">
        <v>1</v>
      </c>
      <c r="HI201">
        <v>1</v>
      </c>
      <c r="HJ201">
        <v>1</v>
      </c>
      <c r="HL201">
        <v>1</v>
      </c>
      <c r="HM201">
        <v>0</v>
      </c>
      <c r="HN201">
        <v>0</v>
      </c>
    </row>
    <row r="202" spans="1:222" x14ac:dyDescent="0.25">
      <c r="A202" s="10" t="s">
        <v>16442</v>
      </c>
      <c r="B202" t="s">
        <v>15730</v>
      </c>
      <c r="C202">
        <v>722</v>
      </c>
      <c r="D202" t="s">
        <v>1477</v>
      </c>
      <c r="E202" t="s">
        <v>1477</v>
      </c>
      <c r="F202">
        <v>1779</v>
      </c>
      <c r="G202" t="s">
        <v>862</v>
      </c>
      <c r="H202" t="s">
        <v>863</v>
      </c>
      <c r="I202">
        <v>11</v>
      </c>
      <c r="J202" t="s">
        <v>192</v>
      </c>
      <c r="L202">
        <v>-35.220061999999999</v>
      </c>
      <c r="M202">
        <v>138.46826200000001</v>
      </c>
      <c r="N202" s="5">
        <v>43061</v>
      </c>
      <c r="O202" s="2">
        <v>22</v>
      </c>
      <c r="P202" s="2">
        <v>11</v>
      </c>
      <c r="Q202" s="2">
        <v>2017</v>
      </c>
      <c r="R202" s="2" t="s">
        <v>16518</v>
      </c>
      <c r="S202" s="6">
        <v>0.29166666666666669</v>
      </c>
      <c r="T202" s="6">
        <v>0.30555555555555552</v>
      </c>
      <c r="U202" s="6">
        <v>1.388888888888884E-2</v>
      </c>
      <c r="V202">
        <v>20</v>
      </c>
      <c r="W202">
        <v>1</v>
      </c>
      <c r="Y202" t="s">
        <v>985</v>
      </c>
      <c r="Z202" t="s">
        <v>714</v>
      </c>
      <c r="AA202" t="s">
        <v>195</v>
      </c>
      <c r="AB202" t="s">
        <v>195</v>
      </c>
      <c r="AD202" t="s">
        <v>196</v>
      </c>
      <c r="AK202">
        <v>1</v>
      </c>
      <c r="AL202">
        <v>1</v>
      </c>
      <c r="AM202" t="s">
        <v>487</v>
      </c>
      <c r="AN202" t="s">
        <v>516</v>
      </c>
      <c r="AO202" t="s">
        <v>196</v>
      </c>
      <c r="AZ202" t="s">
        <v>878</v>
      </c>
      <c r="BA202" t="s">
        <v>209</v>
      </c>
      <c r="BE202" t="s">
        <v>15731</v>
      </c>
      <c r="BG202">
        <v>1</v>
      </c>
      <c r="BH202" s="5">
        <v>43061</v>
      </c>
      <c r="BI202" t="s">
        <v>205</v>
      </c>
      <c r="BK202" t="s">
        <v>205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500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S202" t="s">
        <v>207</v>
      </c>
      <c r="ET202" t="s">
        <v>207</v>
      </c>
      <c r="EU202" t="s">
        <v>207</v>
      </c>
      <c r="EV202" t="s">
        <v>208</v>
      </c>
      <c r="GG202" t="s">
        <v>209</v>
      </c>
      <c r="GH202" t="s">
        <v>209</v>
      </c>
      <c r="GI202" t="s">
        <v>209</v>
      </c>
      <c r="GJ202" t="s">
        <v>209</v>
      </c>
      <c r="GK202" t="s">
        <v>209</v>
      </c>
      <c r="GL202" t="s">
        <v>209</v>
      </c>
      <c r="GM202" t="s">
        <v>209</v>
      </c>
      <c r="GN202" t="s">
        <v>209</v>
      </c>
      <c r="GO202" t="s">
        <v>209</v>
      </c>
      <c r="GP202" t="s">
        <v>209</v>
      </c>
      <c r="GQ202" t="s">
        <v>209</v>
      </c>
      <c r="GR202" t="s">
        <v>209</v>
      </c>
      <c r="GY202">
        <v>1</v>
      </c>
      <c r="HB202">
        <v>1</v>
      </c>
      <c r="HG202">
        <v>1</v>
      </c>
      <c r="HL202">
        <v>0</v>
      </c>
      <c r="HM202">
        <v>0</v>
      </c>
      <c r="HN202">
        <v>0</v>
      </c>
    </row>
    <row r="203" spans="1:222" x14ac:dyDescent="0.25">
      <c r="A203" s="10" t="s">
        <v>16442</v>
      </c>
      <c r="B203" t="s">
        <v>15732</v>
      </c>
      <c r="C203">
        <v>722</v>
      </c>
      <c r="D203" t="s">
        <v>1477</v>
      </c>
      <c r="E203" t="s">
        <v>1477</v>
      </c>
      <c r="F203">
        <v>1630</v>
      </c>
      <c r="G203" t="s">
        <v>893</v>
      </c>
      <c r="H203" t="s">
        <v>894</v>
      </c>
      <c r="I203">
        <v>11</v>
      </c>
      <c r="J203" t="s">
        <v>192</v>
      </c>
      <c r="L203">
        <v>-35.220061999999999</v>
      </c>
      <c r="M203">
        <v>138.46826200000001</v>
      </c>
      <c r="N203" s="5">
        <v>43062</v>
      </c>
      <c r="O203" s="2">
        <v>23</v>
      </c>
      <c r="P203" s="2">
        <v>11</v>
      </c>
      <c r="Q203" s="2">
        <v>2017</v>
      </c>
      <c r="R203" s="2" t="s">
        <v>16479</v>
      </c>
      <c r="S203" s="6">
        <v>0.30208333333333331</v>
      </c>
      <c r="T203" s="6">
        <v>0.3125</v>
      </c>
      <c r="U203" s="6">
        <v>1.0416666666666685E-2</v>
      </c>
      <c r="V203">
        <v>15</v>
      </c>
      <c r="W203">
        <v>2</v>
      </c>
      <c r="Y203" t="s">
        <v>193</v>
      </c>
      <c r="Z203" t="s">
        <v>516</v>
      </c>
      <c r="AA203" t="s">
        <v>195</v>
      </c>
      <c r="AB203" t="s">
        <v>195</v>
      </c>
      <c r="AD203" t="s">
        <v>196</v>
      </c>
      <c r="AK203">
        <v>1</v>
      </c>
      <c r="AL203">
        <v>1</v>
      </c>
      <c r="AM203" t="s">
        <v>743</v>
      </c>
      <c r="AN203" t="s">
        <v>516</v>
      </c>
      <c r="AO203" t="s">
        <v>196</v>
      </c>
      <c r="AU203">
        <v>1</v>
      </c>
      <c r="AV203">
        <v>1</v>
      </c>
      <c r="AX203">
        <v>305</v>
      </c>
      <c r="AZ203" t="s">
        <v>199</v>
      </c>
      <c r="BA203" t="s">
        <v>15715</v>
      </c>
      <c r="BE203" t="s">
        <v>15733</v>
      </c>
      <c r="BG203">
        <v>1</v>
      </c>
      <c r="BH203" s="5">
        <v>43062</v>
      </c>
      <c r="BI203" t="s">
        <v>205</v>
      </c>
      <c r="BK203" t="s">
        <v>205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400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L203" t="s">
        <v>207</v>
      </c>
      <c r="EP203" t="s">
        <v>207</v>
      </c>
      <c r="ET203" t="s">
        <v>207</v>
      </c>
      <c r="GG203" t="s">
        <v>874</v>
      </c>
      <c r="GH203" t="s">
        <v>209</v>
      </c>
      <c r="GI203" t="s">
        <v>209</v>
      </c>
      <c r="GJ203" t="s">
        <v>209</v>
      </c>
      <c r="GK203" t="s">
        <v>209</v>
      </c>
      <c r="GL203" t="s">
        <v>209</v>
      </c>
      <c r="GM203" t="s">
        <v>209</v>
      </c>
      <c r="GN203" t="s">
        <v>209</v>
      </c>
      <c r="GO203" t="s">
        <v>209</v>
      </c>
      <c r="GP203" t="s">
        <v>209</v>
      </c>
      <c r="GQ203" t="s">
        <v>209</v>
      </c>
      <c r="GR203" t="s">
        <v>209</v>
      </c>
      <c r="GY203">
        <v>1</v>
      </c>
      <c r="HB203">
        <v>1</v>
      </c>
      <c r="HE203">
        <v>1</v>
      </c>
      <c r="HF203">
        <v>1</v>
      </c>
      <c r="HG203">
        <v>1</v>
      </c>
      <c r="HI203">
        <v>1</v>
      </c>
      <c r="HJ203">
        <v>1</v>
      </c>
      <c r="HL203">
        <v>0</v>
      </c>
      <c r="HM203">
        <v>0</v>
      </c>
      <c r="HN203">
        <v>0</v>
      </c>
    </row>
    <row r="204" spans="1:222" x14ac:dyDescent="0.25">
      <c r="A204" s="10" t="s">
        <v>16442</v>
      </c>
      <c r="B204" t="s">
        <v>15734</v>
      </c>
      <c r="C204">
        <v>722</v>
      </c>
      <c r="D204" t="s">
        <v>1477</v>
      </c>
      <c r="E204" t="s">
        <v>1477</v>
      </c>
      <c r="F204">
        <v>1779</v>
      </c>
      <c r="G204" t="s">
        <v>862</v>
      </c>
      <c r="H204" t="s">
        <v>863</v>
      </c>
      <c r="I204">
        <v>11</v>
      </c>
      <c r="J204" t="s">
        <v>192</v>
      </c>
      <c r="L204">
        <v>-35.220061999999999</v>
      </c>
      <c r="M204">
        <v>138.46826200000001</v>
      </c>
      <c r="N204" s="5">
        <v>43063</v>
      </c>
      <c r="O204" s="2">
        <v>24</v>
      </c>
      <c r="P204" s="2">
        <v>11</v>
      </c>
      <c r="Q204" s="2">
        <v>2017</v>
      </c>
      <c r="R204" s="2" t="s">
        <v>16519</v>
      </c>
      <c r="S204" s="6">
        <v>0.28472222222222221</v>
      </c>
      <c r="T204" s="6">
        <v>0.2986111111111111</v>
      </c>
      <c r="U204" s="6">
        <v>1.3888888888888895E-2</v>
      </c>
      <c r="V204">
        <v>20</v>
      </c>
      <c r="W204">
        <v>2</v>
      </c>
      <c r="Y204" t="s">
        <v>985</v>
      </c>
      <c r="Z204" t="s">
        <v>516</v>
      </c>
      <c r="AA204" t="s">
        <v>195</v>
      </c>
      <c r="AB204" t="s">
        <v>195</v>
      </c>
      <c r="AD204" t="s">
        <v>196</v>
      </c>
      <c r="AK204">
        <v>1</v>
      </c>
      <c r="AL204">
        <v>1</v>
      </c>
      <c r="AM204" t="s">
        <v>487</v>
      </c>
      <c r="AN204" t="s">
        <v>576</v>
      </c>
      <c r="AO204" t="s">
        <v>196</v>
      </c>
      <c r="AU204">
        <v>1</v>
      </c>
      <c r="AV204">
        <v>1</v>
      </c>
      <c r="AX204">
        <v>305</v>
      </c>
      <c r="AZ204" t="s">
        <v>878</v>
      </c>
      <c r="BA204" t="s">
        <v>209</v>
      </c>
      <c r="BE204" t="s">
        <v>15735</v>
      </c>
      <c r="BG204">
        <v>1</v>
      </c>
      <c r="BH204" s="5">
        <v>43063</v>
      </c>
      <c r="BI204" t="s">
        <v>205</v>
      </c>
      <c r="BK204" t="s">
        <v>205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50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S204" t="s">
        <v>207</v>
      </c>
      <c r="ET204" t="s">
        <v>207</v>
      </c>
      <c r="EU204" t="s">
        <v>207</v>
      </c>
      <c r="EV204" t="s">
        <v>207</v>
      </c>
      <c r="GG204" t="s">
        <v>874</v>
      </c>
      <c r="GH204" t="s">
        <v>209</v>
      </c>
      <c r="GI204" t="s">
        <v>209</v>
      </c>
      <c r="GJ204" t="s">
        <v>209</v>
      </c>
      <c r="GK204" t="s">
        <v>209</v>
      </c>
      <c r="GL204" t="s">
        <v>209</v>
      </c>
      <c r="GM204" t="s">
        <v>209</v>
      </c>
      <c r="GN204" t="s">
        <v>209</v>
      </c>
      <c r="GO204" t="s">
        <v>209</v>
      </c>
      <c r="GP204" t="s">
        <v>209</v>
      </c>
      <c r="GQ204" t="s">
        <v>209</v>
      </c>
      <c r="GR204" t="s">
        <v>209</v>
      </c>
      <c r="GY204">
        <v>1</v>
      </c>
      <c r="HB204">
        <v>1</v>
      </c>
      <c r="HL204">
        <v>0</v>
      </c>
      <c r="HM204">
        <v>0</v>
      </c>
      <c r="HN204">
        <v>0</v>
      </c>
    </row>
    <row r="205" spans="1:222" x14ac:dyDescent="0.25">
      <c r="A205" s="10" t="s">
        <v>16442</v>
      </c>
      <c r="B205" t="s">
        <v>15736</v>
      </c>
      <c r="C205">
        <v>722</v>
      </c>
      <c r="D205" t="s">
        <v>1477</v>
      </c>
      <c r="E205" t="s">
        <v>1477</v>
      </c>
      <c r="F205">
        <v>1630</v>
      </c>
      <c r="G205" t="s">
        <v>893</v>
      </c>
      <c r="H205" t="s">
        <v>894</v>
      </c>
      <c r="I205">
        <v>11</v>
      </c>
      <c r="J205" t="s">
        <v>192</v>
      </c>
      <c r="L205">
        <v>-35.220061999999999</v>
      </c>
      <c r="M205">
        <v>138.46826200000001</v>
      </c>
      <c r="N205" s="5">
        <v>43064</v>
      </c>
      <c r="O205" s="2">
        <v>25</v>
      </c>
      <c r="P205" s="2">
        <v>11</v>
      </c>
      <c r="Q205" s="2">
        <v>2017</v>
      </c>
      <c r="R205" s="2" t="s">
        <v>16520</v>
      </c>
      <c r="S205" s="6">
        <v>0.28472222222222221</v>
      </c>
      <c r="T205" s="6">
        <v>0.2951388888888889</v>
      </c>
      <c r="U205" s="6">
        <v>1.0416666666666685E-2</v>
      </c>
      <c r="V205">
        <v>15</v>
      </c>
      <c r="W205">
        <v>2</v>
      </c>
      <c r="Y205" t="s">
        <v>193</v>
      </c>
      <c r="Z205" t="s">
        <v>516</v>
      </c>
      <c r="AA205" t="s">
        <v>195</v>
      </c>
      <c r="AB205" t="s">
        <v>195</v>
      </c>
      <c r="AD205" t="s">
        <v>196</v>
      </c>
      <c r="AK205">
        <v>1</v>
      </c>
      <c r="AL205">
        <v>1</v>
      </c>
      <c r="AM205" t="s">
        <v>743</v>
      </c>
      <c r="AN205" t="s">
        <v>516</v>
      </c>
      <c r="AO205" t="s">
        <v>196</v>
      </c>
      <c r="AU205">
        <v>1</v>
      </c>
      <c r="AV205">
        <v>1</v>
      </c>
      <c r="AX205">
        <v>305</v>
      </c>
      <c r="AZ205" t="s">
        <v>199</v>
      </c>
      <c r="BA205" t="s">
        <v>15727</v>
      </c>
      <c r="BE205" t="s">
        <v>15737</v>
      </c>
      <c r="BG205">
        <v>1</v>
      </c>
      <c r="BH205" s="5">
        <v>43064</v>
      </c>
      <c r="BI205" t="s">
        <v>205</v>
      </c>
      <c r="BK205" t="s">
        <v>205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40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L205" t="s">
        <v>208</v>
      </c>
      <c r="EO205" t="s">
        <v>207</v>
      </c>
      <c r="EP205" t="s">
        <v>207</v>
      </c>
      <c r="ET205" t="s">
        <v>207</v>
      </c>
      <c r="EU205" t="s">
        <v>207</v>
      </c>
      <c r="GG205" t="s">
        <v>874</v>
      </c>
      <c r="GH205" t="s">
        <v>209</v>
      </c>
      <c r="GI205" t="s">
        <v>209</v>
      </c>
      <c r="GJ205" t="s">
        <v>209</v>
      </c>
      <c r="GK205" t="s">
        <v>209</v>
      </c>
      <c r="GL205" t="s">
        <v>209</v>
      </c>
      <c r="GM205" t="s">
        <v>209</v>
      </c>
      <c r="GN205" t="s">
        <v>209</v>
      </c>
      <c r="GO205" t="s">
        <v>209</v>
      </c>
      <c r="GP205" t="s">
        <v>209</v>
      </c>
      <c r="GQ205" t="s">
        <v>209</v>
      </c>
      <c r="GR205" t="s">
        <v>209</v>
      </c>
      <c r="GY205">
        <v>1</v>
      </c>
      <c r="HB205">
        <v>1</v>
      </c>
      <c r="HE205">
        <v>1</v>
      </c>
      <c r="HF205">
        <v>1</v>
      </c>
      <c r="HI205">
        <v>1</v>
      </c>
      <c r="HJ205">
        <v>1</v>
      </c>
      <c r="HL205">
        <v>0</v>
      </c>
      <c r="HM205">
        <v>0</v>
      </c>
      <c r="HN205">
        <v>0</v>
      </c>
    </row>
    <row r="206" spans="1:222" x14ac:dyDescent="0.25">
      <c r="A206" s="10" t="s">
        <v>16442</v>
      </c>
      <c r="B206" t="s">
        <v>15738</v>
      </c>
      <c r="C206">
        <v>722</v>
      </c>
      <c r="D206" t="s">
        <v>1477</v>
      </c>
      <c r="E206" t="s">
        <v>1477</v>
      </c>
      <c r="F206">
        <v>1779</v>
      </c>
      <c r="G206" t="s">
        <v>862</v>
      </c>
      <c r="H206" t="s">
        <v>863</v>
      </c>
      <c r="I206">
        <v>11</v>
      </c>
      <c r="J206" t="s">
        <v>192</v>
      </c>
      <c r="L206">
        <v>-35.220061999999999</v>
      </c>
      <c r="M206">
        <v>138.46826200000001</v>
      </c>
      <c r="N206" s="5">
        <v>43065</v>
      </c>
      <c r="O206" s="2">
        <v>26</v>
      </c>
      <c r="P206" s="2">
        <v>11</v>
      </c>
      <c r="Q206" s="2">
        <v>2017</v>
      </c>
      <c r="R206" s="2" t="s">
        <v>16521</v>
      </c>
      <c r="S206" s="6">
        <v>0.33333333333333331</v>
      </c>
      <c r="T206" s="6">
        <v>0.34722222222222227</v>
      </c>
      <c r="U206" s="6">
        <v>1.3888888888888951E-2</v>
      </c>
      <c r="V206">
        <v>20</v>
      </c>
      <c r="W206">
        <v>1</v>
      </c>
      <c r="Y206" t="s">
        <v>985</v>
      </c>
      <c r="Z206" t="s">
        <v>516</v>
      </c>
      <c r="AA206" t="s">
        <v>195</v>
      </c>
      <c r="AB206" t="s">
        <v>195</v>
      </c>
      <c r="AD206" t="s">
        <v>196</v>
      </c>
      <c r="AK206">
        <v>1</v>
      </c>
      <c r="AL206">
        <v>1</v>
      </c>
      <c r="AM206" t="s">
        <v>718</v>
      </c>
      <c r="AN206" t="s">
        <v>516</v>
      </c>
      <c r="AO206" t="s">
        <v>196</v>
      </c>
      <c r="AU206">
        <v>1</v>
      </c>
      <c r="AX206">
        <v>305</v>
      </c>
      <c r="AZ206" t="s">
        <v>878</v>
      </c>
      <c r="BA206" t="s">
        <v>209</v>
      </c>
      <c r="BE206" t="s">
        <v>15739</v>
      </c>
      <c r="BF206" t="s">
        <v>273</v>
      </c>
      <c r="BG206">
        <v>1</v>
      </c>
      <c r="BH206" s="5">
        <v>43065</v>
      </c>
      <c r="BI206" t="s">
        <v>205</v>
      </c>
      <c r="BK206" t="s">
        <v>205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00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S206" t="s">
        <v>207</v>
      </c>
      <c r="ET206" t="s">
        <v>207</v>
      </c>
      <c r="EU206" t="s">
        <v>207</v>
      </c>
      <c r="EV206" t="s">
        <v>207</v>
      </c>
      <c r="GG206" t="s">
        <v>874</v>
      </c>
      <c r="GH206" t="s">
        <v>209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  <c r="GN206" t="s">
        <v>209</v>
      </c>
      <c r="GO206" t="s">
        <v>209</v>
      </c>
      <c r="GP206" t="s">
        <v>209</v>
      </c>
      <c r="GQ206" t="s">
        <v>209</v>
      </c>
      <c r="GR206" t="s">
        <v>209</v>
      </c>
      <c r="GY206">
        <v>1</v>
      </c>
      <c r="HB206">
        <v>1</v>
      </c>
      <c r="HG206">
        <v>1</v>
      </c>
      <c r="HL206">
        <v>0</v>
      </c>
      <c r="HM206">
        <v>0</v>
      </c>
      <c r="HN206">
        <v>0</v>
      </c>
    </row>
    <row r="207" spans="1:222" x14ac:dyDescent="0.25">
      <c r="A207" s="10" t="s">
        <v>16442</v>
      </c>
      <c r="B207" t="s">
        <v>15740</v>
      </c>
      <c r="C207">
        <v>722</v>
      </c>
      <c r="D207" t="s">
        <v>1477</v>
      </c>
      <c r="E207" t="s">
        <v>1477</v>
      </c>
      <c r="F207">
        <v>1779</v>
      </c>
      <c r="G207" t="s">
        <v>862</v>
      </c>
      <c r="H207" t="s">
        <v>863</v>
      </c>
      <c r="I207">
        <v>11</v>
      </c>
      <c r="J207" t="s">
        <v>192</v>
      </c>
      <c r="L207">
        <v>-35.220061999999999</v>
      </c>
      <c r="M207">
        <v>138.46826200000001</v>
      </c>
      <c r="N207" s="5">
        <v>43066</v>
      </c>
      <c r="O207" s="2">
        <v>27</v>
      </c>
      <c r="P207" s="2">
        <v>11</v>
      </c>
      <c r="Q207" s="2">
        <v>2017</v>
      </c>
      <c r="R207" s="2" t="s">
        <v>16480</v>
      </c>
      <c r="S207" s="6">
        <v>0.28819444444444448</v>
      </c>
      <c r="T207" s="6">
        <v>0.30208333333333331</v>
      </c>
      <c r="U207" s="6">
        <v>1.388888888888884E-2</v>
      </c>
      <c r="V207">
        <v>20</v>
      </c>
      <c r="W207">
        <v>2</v>
      </c>
      <c r="Y207" t="s">
        <v>985</v>
      </c>
      <c r="Z207" t="s">
        <v>657</v>
      </c>
      <c r="AA207" t="s">
        <v>195</v>
      </c>
      <c r="AB207" t="s">
        <v>195</v>
      </c>
      <c r="AD207" t="s">
        <v>196</v>
      </c>
      <c r="AK207">
        <v>1</v>
      </c>
      <c r="AL207">
        <v>1</v>
      </c>
      <c r="AM207" t="s">
        <v>718</v>
      </c>
      <c r="AN207" t="s">
        <v>516</v>
      </c>
      <c r="AO207" t="s">
        <v>196</v>
      </c>
      <c r="AU207">
        <v>1</v>
      </c>
      <c r="AV207">
        <v>1</v>
      </c>
      <c r="AX207">
        <v>305</v>
      </c>
      <c r="AZ207" t="s">
        <v>878</v>
      </c>
      <c r="BA207" t="s">
        <v>209</v>
      </c>
      <c r="BE207" t="s">
        <v>15741</v>
      </c>
      <c r="BG207">
        <v>1</v>
      </c>
      <c r="BH207" s="5">
        <v>43066</v>
      </c>
      <c r="BI207" t="s">
        <v>205</v>
      </c>
      <c r="BK207" t="s">
        <v>205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50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 t="s">
        <v>207</v>
      </c>
      <c r="EL207" t="s">
        <v>207</v>
      </c>
      <c r="EO207" t="s">
        <v>207</v>
      </c>
      <c r="EP207" t="s">
        <v>207</v>
      </c>
      <c r="ES207" t="s">
        <v>207</v>
      </c>
      <c r="ET207" t="s">
        <v>207</v>
      </c>
      <c r="EU207" t="s">
        <v>207</v>
      </c>
      <c r="EV207" t="s">
        <v>207</v>
      </c>
      <c r="GG207" t="s">
        <v>874</v>
      </c>
      <c r="GH207" t="s">
        <v>209</v>
      </c>
      <c r="GI207" t="s">
        <v>209</v>
      </c>
      <c r="GJ207" t="s">
        <v>209</v>
      </c>
      <c r="GK207" t="s">
        <v>209</v>
      </c>
      <c r="GL207" t="s">
        <v>209</v>
      </c>
      <c r="GM207" t="s">
        <v>209</v>
      </c>
      <c r="GN207" t="s">
        <v>209</v>
      </c>
      <c r="GO207" t="s">
        <v>209</v>
      </c>
      <c r="GP207" t="s">
        <v>209</v>
      </c>
      <c r="GQ207" t="s">
        <v>209</v>
      </c>
      <c r="GR207" t="s">
        <v>209</v>
      </c>
      <c r="GY207">
        <v>1</v>
      </c>
      <c r="HB207">
        <v>1</v>
      </c>
      <c r="HE207">
        <v>1</v>
      </c>
      <c r="HF207">
        <v>1</v>
      </c>
      <c r="HG207">
        <v>1</v>
      </c>
      <c r="HI207">
        <v>1</v>
      </c>
      <c r="HJ207">
        <v>1</v>
      </c>
      <c r="HL207">
        <v>0</v>
      </c>
      <c r="HM207">
        <v>0</v>
      </c>
      <c r="HN207">
        <v>0</v>
      </c>
    </row>
    <row r="208" spans="1:222" x14ac:dyDescent="0.25">
      <c r="A208" s="10" t="s">
        <v>16442</v>
      </c>
      <c r="B208" t="s">
        <v>15742</v>
      </c>
      <c r="C208">
        <v>722</v>
      </c>
      <c r="D208" t="s">
        <v>1477</v>
      </c>
      <c r="E208" t="s">
        <v>1477</v>
      </c>
      <c r="F208">
        <v>1044</v>
      </c>
      <c r="G208" t="s">
        <v>403</v>
      </c>
      <c r="H208" t="s">
        <v>404</v>
      </c>
      <c r="I208">
        <v>11</v>
      </c>
      <c r="J208" t="s">
        <v>192</v>
      </c>
      <c r="L208">
        <v>-35.220061999999999</v>
      </c>
      <c r="M208">
        <v>138.46826200000001</v>
      </c>
      <c r="N208" s="5">
        <v>43067</v>
      </c>
      <c r="O208" s="2">
        <v>28</v>
      </c>
      <c r="P208" s="2">
        <v>11</v>
      </c>
      <c r="Q208" s="2">
        <v>2017</v>
      </c>
      <c r="R208" s="2" t="s">
        <v>16534</v>
      </c>
      <c r="S208" s="6">
        <v>0.3576388888888889</v>
      </c>
      <c r="T208" s="6">
        <v>0.37152777777777773</v>
      </c>
      <c r="U208" s="6">
        <v>1.388888888888884E-2</v>
      </c>
      <c r="V208">
        <v>20</v>
      </c>
      <c r="W208">
        <v>2</v>
      </c>
      <c r="X208">
        <v>0</v>
      </c>
      <c r="Y208" t="s">
        <v>212</v>
      </c>
      <c r="Z208" t="s">
        <v>1268</v>
      </c>
      <c r="AA208" t="s">
        <v>195</v>
      </c>
      <c r="AB208" t="s">
        <v>195</v>
      </c>
      <c r="AD208" t="s">
        <v>196</v>
      </c>
      <c r="AK208">
        <v>1</v>
      </c>
      <c r="AL208">
        <v>1</v>
      </c>
      <c r="AM208" t="s">
        <v>743</v>
      </c>
      <c r="AN208" t="s">
        <v>527</v>
      </c>
      <c r="AO208" t="s">
        <v>196</v>
      </c>
      <c r="AU208">
        <v>1</v>
      </c>
      <c r="AV208">
        <v>1</v>
      </c>
      <c r="AX208">
        <v>305</v>
      </c>
      <c r="AZ208" t="s">
        <v>878</v>
      </c>
      <c r="BA208" t="s">
        <v>209</v>
      </c>
      <c r="BE208" t="s">
        <v>15743</v>
      </c>
      <c r="BF208" t="s">
        <v>273</v>
      </c>
      <c r="BG208">
        <v>1</v>
      </c>
      <c r="BH208" s="5">
        <v>43067</v>
      </c>
      <c r="BI208" t="s">
        <v>205</v>
      </c>
      <c r="BK208" t="s">
        <v>205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9</v>
      </c>
      <c r="DN208">
        <v>0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 t="s">
        <v>207</v>
      </c>
      <c r="EL208" t="s">
        <v>207</v>
      </c>
      <c r="EO208" t="s">
        <v>207</v>
      </c>
      <c r="EP208" t="s">
        <v>207</v>
      </c>
      <c r="ES208" t="s">
        <v>207</v>
      </c>
      <c r="ET208" t="s">
        <v>207</v>
      </c>
      <c r="GG208" t="s">
        <v>874</v>
      </c>
      <c r="GH208" t="s">
        <v>209</v>
      </c>
      <c r="GI208" t="s">
        <v>209</v>
      </c>
      <c r="GJ208" t="s">
        <v>209</v>
      </c>
      <c r="GK208" t="s">
        <v>209</v>
      </c>
      <c r="GL208" t="s">
        <v>209</v>
      </c>
      <c r="GM208" t="s">
        <v>209</v>
      </c>
      <c r="GN208" t="s">
        <v>209</v>
      </c>
      <c r="GO208" t="s">
        <v>209</v>
      </c>
      <c r="GP208" t="s">
        <v>209</v>
      </c>
      <c r="GQ208" t="s">
        <v>209</v>
      </c>
      <c r="GR208" t="s">
        <v>209</v>
      </c>
      <c r="GY208">
        <v>1</v>
      </c>
      <c r="HB208">
        <v>1</v>
      </c>
      <c r="HE208">
        <v>1</v>
      </c>
      <c r="HF208">
        <v>1</v>
      </c>
      <c r="HG208">
        <v>1</v>
      </c>
      <c r="HI208">
        <v>1</v>
      </c>
      <c r="HJ208">
        <v>1</v>
      </c>
      <c r="HL208">
        <v>0</v>
      </c>
      <c r="HM208">
        <v>0</v>
      </c>
      <c r="HN208">
        <v>0</v>
      </c>
    </row>
    <row r="209" spans="1:222" x14ac:dyDescent="0.25">
      <c r="A209" s="10" t="s">
        <v>16442</v>
      </c>
      <c r="B209" t="s">
        <v>15744</v>
      </c>
      <c r="C209">
        <v>722</v>
      </c>
      <c r="D209" t="s">
        <v>1477</v>
      </c>
      <c r="E209" t="s">
        <v>1477</v>
      </c>
      <c r="F209">
        <v>1894</v>
      </c>
      <c r="G209" t="s">
        <v>886</v>
      </c>
      <c r="H209" t="s">
        <v>887</v>
      </c>
      <c r="I209">
        <v>11</v>
      </c>
      <c r="J209" t="s">
        <v>192</v>
      </c>
      <c r="L209">
        <v>-35.220061999999999</v>
      </c>
      <c r="M209">
        <v>138.46826200000001</v>
      </c>
      <c r="N209" s="5">
        <v>43067</v>
      </c>
      <c r="O209" s="2">
        <v>28</v>
      </c>
      <c r="P209" s="2">
        <v>11</v>
      </c>
      <c r="Q209" s="2">
        <v>2017</v>
      </c>
      <c r="R209" s="2" t="s">
        <v>16534</v>
      </c>
      <c r="S209" s="6">
        <v>0.79166666666666663</v>
      </c>
      <c r="T209" s="6">
        <v>0.82291666666666663</v>
      </c>
      <c r="U209" s="6">
        <v>3.125E-2</v>
      </c>
      <c r="V209">
        <v>45</v>
      </c>
      <c r="W209">
        <v>2</v>
      </c>
      <c r="Y209" t="s">
        <v>985</v>
      </c>
      <c r="Z209" t="s">
        <v>516</v>
      </c>
      <c r="AA209" t="s">
        <v>195</v>
      </c>
      <c r="AB209" t="s">
        <v>195</v>
      </c>
      <c r="AD209" t="s">
        <v>196</v>
      </c>
      <c r="AK209">
        <v>1</v>
      </c>
      <c r="AL209">
        <v>1</v>
      </c>
      <c r="AM209" t="s">
        <v>743</v>
      </c>
      <c r="AN209" t="s">
        <v>527</v>
      </c>
      <c r="AO209" t="s">
        <v>196</v>
      </c>
      <c r="AZ209" t="s">
        <v>878</v>
      </c>
      <c r="BA209" t="s">
        <v>209</v>
      </c>
      <c r="BE209" t="s">
        <v>15745</v>
      </c>
      <c r="BG209">
        <v>1</v>
      </c>
      <c r="BH209" s="5">
        <v>43067</v>
      </c>
      <c r="BI209" t="s">
        <v>279</v>
      </c>
      <c r="BK209" t="s">
        <v>279</v>
      </c>
      <c r="GG209" t="s">
        <v>209</v>
      </c>
      <c r="GH209" t="s">
        <v>209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  <c r="GN209" t="s">
        <v>209</v>
      </c>
      <c r="GO209" t="s">
        <v>209</v>
      </c>
      <c r="GP209" t="s">
        <v>209</v>
      </c>
      <c r="GQ209" t="s">
        <v>209</v>
      </c>
      <c r="GR209" t="s">
        <v>209</v>
      </c>
      <c r="HL209">
        <v>0</v>
      </c>
      <c r="HM209">
        <v>0</v>
      </c>
      <c r="HN209">
        <v>0</v>
      </c>
    </row>
    <row r="210" spans="1:222" x14ac:dyDescent="0.25">
      <c r="A210" s="10" t="s">
        <v>16442</v>
      </c>
      <c r="B210" t="s">
        <v>15746</v>
      </c>
      <c r="C210">
        <v>722</v>
      </c>
      <c r="D210" t="s">
        <v>1477</v>
      </c>
      <c r="E210" t="s">
        <v>1477</v>
      </c>
      <c r="F210">
        <v>1779</v>
      </c>
      <c r="G210" t="s">
        <v>862</v>
      </c>
      <c r="H210" t="s">
        <v>863</v>
      </c>
      <c r="I210">
        <v>11</v>
      </c>
      <c r="J210" t="s">
        <v>192</v>
      </c>
      <c r="L210">
        <v>-35.220061999999999</v>
      </c>
      <c r="M210">
        <v>138.46826200000001</v>
      </c>
      <c r="N210" s="5">
        <v>43068</v>
      </c>
      <c r="O210" s="2">
        <v>29</v>
      </c>
      <c r="P210" s="2">
        <v>11</v>
      </c>
      <c r="Q210" s="2">
        <v>2017</v>
      </c>
      <c r="R210" s="2" t="s">
        <v>16554</v>
      </c>
      <c r="S210" s="6">
        <v>0.28819444444444448</v>
      </c>
      <c r="T210" s="6">
        <v>0.30208333333333331</v>
      </c>
      <c r="U210" s="6">
        <v>1.388888888888884E-2</v>
      </c>
      <c r="V210">
        <v>20</v>
      </c>
      <c r="W210">
        <v>2</v>
      </c>
      <c r="Y210" t="s">
        <v>985</v>
      </c>
      <c r="Z210" t="s">
        <v>714</v>
      </c>
      <c r="AA210" t="s">
        <v>195</v>
      </c>
      <c r="AB210" t="s">
        <v>195</v>
      </c>
      <c r="AD210" t="s">
        <v>196</v>
      </c>
      <c r="AK210">
        <v>1</v>
      </c>
      <c r="AL210">
        <v>1</v>
      </c>
      <c r="AM210" t="s">
        <v>718</v>
      </c>
      <c r="AN210" t="s">
        <v>516</v>
      </c>
      <c r="AO210" t="s">
        <v>196</v>
      </c>
      <c r="AU210">
        <v>1</v>
      </c>
      <c r="AV210">
        <v>1</v>
      </c>
      <c r="AX210">
        <v>305</v>
      </c>
      <c r="AZ210" t="s">
        <v>878</v>
      </c>
      <c r="BA210" t="s">
        <v>209</v>
      </c>
      <c r="BE210" t="s">
        <v>15747</v>
      </c>
      <c r="BG210">
        <v>1</v>
      </c>
      <c r="BH210" s="5">
        <v>43068</v>
      </c>
      <c r="BI210" t="s">
        <v>205</v>
      </c>
      <c r="BK210" t="s">
        <v>205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00</v>
      </c>
      <c r="DN210">
        <v>0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 t="s">
        <v>207</v>
      </c>
      <c r="EL210" t="s">
        <v>207</v>
      </c>
      <c r="EO210" t="s">
        <v>207</v>
      </c>
      <c r="EP210" t="s">
        <v>207</v>
      </c>
      <c r="ES210" t="s">
        <v>207</v>
      </c>
      <c r="ET210" t="s">
        <v>207</v>
      </c>
      <c r="EU210" t="s">
        <v>207</v>
      </c>
      <c r="EV210" t="s">
        <v>207</v>
      </c>
      <c r="GG210" t="s">
        <v>874</v>
      </c>
      <c r="GH210" t="s">
        <v>209</v>
      </c>
      <c r="GI210" t="s">
        <v>209</v>
      </c>
      <c r="GJ210" t="s">
        <v>209</v>
      </c>
      <c r="GK210" t="s">
        <v>209</v>
      </c>
      <c r="GL210" t="s">
        <v>209</v>
      </c>
      <c r="GM210" t="s">
        <v>209</v>
      </c>
      <c r="GN210" t="s">
        <v>209</v>
      </c>
      <c r="GO210" t="s">
        <v>209</v>
      </c>
      <c r="GP210" t="s">
        <v>209</v>
      </c>
      <c r="GQ210" t="s">
        <v>209</v>
      </c>
      <c r="GR210" t="s">
        <v>209</v>
      </c>
      <c r="GY210">
        <v>1</v>
      </c>
      <c r="HB210">
        <v>1</v>
      </c>
      <c r="HE210">
        <v>1</v>
      </c>
      <c r="HF210">
        <v>1</v>
      </c>
      <c r="HG210">
        <v>1</v>
      </c>
      <c r="HI210">
        <v>1</v>
      </c>
      <c r="HJ210">
        <v>1</v>
      </c>
      <c r="HL210">
        <v>0</v>
      </c>
      <c r="HM210">
        <v>0</v>
      </c>
      <c r="HN210">
        <v>0</v>
      </c>
    </row>
    <row r="211" spans="1:222" x14ac:dyDescent="0.25">
      <c r="A211" s="10" t="s">
        <v>16442</v>
      </c>
      <c r="B211" t="s">
        <v>15748</v>
      </c>
      <c r="C211">
        <v>722</v>
      </c>
      <c r="D211" t="s">
        <v>1477</v>
      </c>
      <c r="E211" t="s">
        <v>1477</v>
      </c>
      <c r="F211">
        <v>1630</v>
      </c>
      <c r="G211" t="s">
        <v>893</v>
      </c>
      <c r="H211" t="s">
        <v>894</v>
      </c>
      <c r="I211">
        <v>11</v>
      </c>
      <c r="J211" t="s">
        <v>192</v>
      </c>
      <c r="L211">
        <v>-35.220061999999999</v>
      </c>
      <c r="M211">
        <v>138.46826200000001</v>
      </c>
      <c r="N211" s="5">
        <v>43069</v>
      </c>
      <c r="O211" s="2">
        <v>30</v>
      </c>
      <c r="P211" s="2">
        <v>11</v>
      </c>
      <c r="Q211" s="2">
        <v>2017</v>
      </c>
      <c r="R211" s="2" t="s">
        <v>16481</v>
      </c>
      <c r="S211" s="6">
        <v>0.28472222222222221</v>
      </c>
      <c r="T211" s="6">
        <v>0.30555555555555552</v>
      </c>
      <c r="U211" s="6">
        <v>2.0833333333333315E-2</v>
      </c>
      <c r="V211">
        <v>30</v>
      </c>
      <c r="W211">
        <v>2</v>
      </c>
      <c r="Y211" t="s">
        <v>212</v>
      </c>
      <c r="Z211" t="s">
        <v>1295</v>
      </c>
      <c r="AA211" t="s">
        <v>195</v>
      </c>
      <c r="AB211" t="s">
        <v>195</v>
      </c>
      <c r="AD211" t="s">
        <v>196</v>
      </c>
      <c r="AK211">
        <v>1</v>
      </c>
      <c r="AL211">
        <v>1</v>
      </c>
      <c r="AM211" t="s">
        <v>743</v>
      </c>
      <c r="AN211" t="s">
        <v>773</v>
      </c>
      <c r="AO211" t="s">
        <v>196</v>
      </c>
      <c r="AU211">
        <v>1</v>
      </c>
      <c r="AV211">
        <v>1</v>
      </c>
      <c r="AX211">
        <v>305</v>
      </c>
      <c r="AZ211" t="s">
        <v>199</v>
      </c>
      <c r="BA211" t="s">
        <v>15727</v>
      </c>
      <c r="BC211" t="s">
        <v>15749</v>
      </c>
      <c r="BD211" t="s">
        <v>258</v>
      </c>
      <c r="BE211" t="s">
        <v>15750</v>
      </c>
      <c r="BG211">
        <v>1</v>
      </c>
      <c r="BH211" s="5">
        <v>43069</v>
      </c>
      <c r="BI211" t="s">
        <v>205</v>
      </c>
      <c r="BK211" t="s">
        <v>205</v>
      </c>
      <c r="BM211">
        <v>0</v>
      </c>
      <c r="BN211">
        <v>0</v>
      </c>
      <c r="BO211">
        <v>0</v>
      </c>
      <c r="BP211">
        <v>1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30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L211" t="s">
        <v>207</v>
      </c>
      <c r="EP211" t="s">
        <v>207</v>
      </c>
      <c r="ET211" t="s">
        <v>207</v>
      </c>
      <c r="EU211" t="s">
        <v>207</v>
      </c>
      <c r="GD211" t="s">
        <v>207</v>
      </c>
      <c r="GG211" t="s">
        <v>874</v>
      </c>
      <c r="GH211" t="s">
        <v>209</v>
      </c>
      <c r="GI211" t="s">
        <v>209</v>
      </c>
      <c r="GJ211" t="s">
        <v>209</v>
      </c>
      <c r="GK211" t="s">
        <v>209</v>
      </c>
      <c r="GL211" t="s">
        <v>209</v>
      </c>
      <c r="GM211" t="s">
        <v>209</v>
      </c>
      <c r="GN211" t="s">
        <v>209</v>
      </c>
      <c r="GO211" t="s">
        <v>209</v>
      </c>
      <c r="GP211" t="s">
        <v>209</v>
      </c>
      <c r="GQ211" t="s">
        <v>209</v>
      </c>
      <c r="GR211" t="s">
        <v>209</v>
      </c>
      <c r="GX211">
        <v>1</v>
      </c>
      <c r="GY211">
        <v>1</v>
      </c>
      <c r="HA211">
        <v>1</v>
      </c>
      <c r="HB211">
        <v>1</v>
      </c>
      <c r="HE211">
        <v>1</v>
      </c>
      <c r="HF211">
        <v>1</v>
      </c>
      <c r="HH211">
        <v>1</v>
      </c>
      <c r="HI211">
        <v>1</v>
      </c>
      <c r="HJ211">
        <v>1</v>
      </c>
      <c r="HL211">
        <v>2</v>
      </c>
      <c r="HM211">
        <v>0</v>
      </c>
      <c r="HN211">
        <v>1</v>
      </c>
    </row>
    <row r="212" spans="1:222" x14ac:dyDescent="0.25">
      <c r="A212" s="10" t="s">
        <v>16442</v>
      </c>
      <c r="B212" t="s">
        <v>15751</v>
      </c>
      <c r="C212">
        <v>722</v>
      </c>
      <c r="D212" t="s">
        <v>1477</v>
      </c>
      <c r="E212" t="s">
        <v>1477</v>
      </c>
      <c r="F212">
        <v>1779</v>
      </c>
      <c r="G212" t="s">
        <v>862</v>
      </c>
      <c r="H212" t="s">
        <v>863</v>
      </c>
      <c r="I212">
        <v>11</v>
      </c>
      <c r="J212" t="s">
        <v>192</v>
      </c>
      <c r="L212">
        <v>-35.220061999999999</v>
      </c>
      <c r="M212">
        <v>138.46826200000001</v>
      </c>
      <c r="N212" s="5">
        <v>43070</v>
      </c>
      <c r="O212" s="2">
        <v>1</v>
      </c>
      <c r="P212" s="2">
        <v>12</v>
      </c>
      <c r="Q212" s="2">
        <v>2017</v>
      </c>
      <c r="R212" s="2" t="s">
        <v>16535</v>
      </c>
      <c r="S212" s="6">
        <v>0.28819444444444448</v>
      </c>
      <c r="T212" s="6">
        <v>0.30208333333333331</v>
      </c>
      <c r="U212" s="6">
        <v>1.388888888888884E-2</v>
      </c>
      <c r="V212">
        <v>20</v>
      </c>
      <c r="W212">
        <v>2</v>
      </c>
      <c r="Y212" t="s">
        <v>985</v>
      </c>
      <c r="Z212" t="s">
        <v>6866</v>
      </c>
      <c r="AA212" t="s">
        <v>195</v>
      </c>
      <c r="AB212" t="s">
        <v>195</v>
      </c>
      <c r="AD212" t="s">
        <v>196</v>
      </c>
      <c r="AK212">
        <v>1</v>
      </c>
      <c r="AL212">
        <v>1</v>
      </c>
      <c r="AM212" t="s">
        <v>743</v>
      </c>
      <c r="AN212" t="s">
        <v>516</v>
      </c>
      <c r="AO212" t="s">
        <v>196</v>
      </c>
      <c r="AU212">
        <v>1</v>
      </c>
      <c r="AV212">
        <v>1</v>
      </c>
      <c r="AX212">
        <v>305</v>
      </c>
      <c r="AZ212" t="s">
        <v>878</v>
      </c>
      <c r="BA212" t="s">
        <v>209</v>
      </c>
      <c r="BE212" t="s">
        <v>15752</v>
      </c>
      <c r="BG212">
        <v>1</v>
      </c>
      <c r="BH212" s="5">
        <v>43070</v>
      </c>
      <c r="BI212" t="s">
        <v>205</v>
      </c>
      <c r="BK212" t="s">
        <v>205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20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S212" t="s">
        <v>207</v>
      </c>
      <c r="ET212" t="s">
        <v>207</v>
      </c>
      <c r="EU212" t="s">
        <v>207</v>
      </c>
      <c r="EV212" t="s">
        <v>207</v>
      </c>
      <c r="GG212" t="s">
        <v>874</v>
      </c>
      <c r="GH212" t="s">
        <v>209</v>
      </c>
      <c r="GI212" t="s">
        <v>209</v>
      </c>
      <c r="GJ212" t="s">
        <v>209</v>
      </c>
      <c r="GK212" t="s">
        <v>209</v>
      </c>
      <c r="GL212" t="s">
        <v>209</v>
      </c>
      <c r="GM212" t="s">
        <v>209</v>
      </c>
      <c r="GN212" t="s">
        <v>209</v>
      </c>
      <c r="GO212" t="s">
        <v>209</v>
      </c>
      <c r="GP212" t="s">
        <v>209</v>
      </c>
      <c r="GQ212" t="s">
        <v>209</v>
      </c>
      <c r="GR212" t="s">
        <v>209</v>
      </c>
      <c r="GY212">
        <v>1</v>
      </c>
      <c r="HB212">
        <v>1</v>
      </c>
      <c r="HL212">
        <v>0</v>
      </c>
      <c r="HM212">
        <v>0</v>
      </c>
      <c r="HN212">
        <v>0</v>
      </c>
    </row>
    <row r="213" spans="1:222" x14ac:dyDescent="0.25">
      <c r="A213" s="10" t="s">
        <v>16442</v>
      </c>
      <c r="B213" t="s">
        <v>15753</v>
      </c>
      <c r="C213">
        <v>722</v>
      </c>
      <c r="D213" t="s">
        <v>1477</v>
      </c>
      <c r="E213" t="s">
        <v>1477</v>
      </c>
      <c r="F213">
        <v>1630</v>
      </c>
      <c r="G213" t="s">
        <v>893</v>
      </c>
      <c r="H213" t="s">
        <v>894</v>
      </c>
      <c r="I213">
        <v>11</v>
      </c>
      <c r="J213" t="s">
        <v>192</v>
      </c>
      <c r="L213">
        <v>-35.220061999999999</v>
      </c>
      <c r="M213">
        <v>138.46826200000001</v>
      </c>
      <c r="N213" s="5">
        <v>43071</v>
      </c>
      <c r="O213" s="2">
        <v>2</v>
      </c>
      <c r="P213" s="2">
        <v>12</v>
      </c>
      <c r="Q213" s="2">
        <v>2017</v>
      </c>
      <c r="R213" s="2" t="s">
        <v>16555</v>
      </c>
      <c r="S213" s="6">
        <v>0.34027777777777773</v>
      </c>
      <c r="T213" s="6">
        <v>0.35416666666666669</v>
      </c>
      <c r="U213" s="6">
        <v>1.3888888888888951E-2</v>
      </c>
      <c r="V213">
        <v>20</v>
      </c>
      <c r="W213">
        <v>0</v>
      </c>
      <c r="AA213" t="s">
        <v>350</v>
      </c>
      <c r="AB213" t="s">
        <v>350</v>
      </c>
      <c r="AD213" t="s">
        <v>196</v>
      </c>
      <c r="AL213">
        <v>0</v>
      </c>
      <c r="AO213" t="s">
        <v>196</v>
      </c>
      <c r="AZ213" t="s">
        <v>199</v>
      </c>
      <c r="BA213" t="s">
        <v>15754</v>
      </c>
      <c r="BE213" t="s">
        <v>15755</v>
      </c>
      <c r="BG213">
        <v>1</v>
      </c>
      <c r="BH213" s="5">
        <v>43071</v>
      </c>
      <c r="BI213" t="s">
        <v>205</v>
      </c>
      <c r="BK213" t="s">
        <v>205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1</v>
      </c>
      <c r="DM213">
        <v>25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L213" t="s">
        <v>207</v>
      </c>
      <c r="ET213" t="s">
        <v>207</v>
      </c>
      <c r="GG213" t="s">
        <v>209</v>
      </c>
      <c r="GH213" t="s">
        <v>209</v>
      </c>
      <c r="GI213" t="s">
        <v>209</v>
      </c>
      <c r="GJ213" t="s">
        <v>209</v>
      </c>
      <c r="GK213" t="s">
        <v>209</v>
      </c>
      <c r="GL213" t="s">
        <v>209</v>
      </c>
      <c r="GM213" t="s">
        <v>209</v>
      </c>
      <c r="GN213" t="s">
        <v>209</v>
      </c>
      <c r="GO213" t="s">
        <v>209</v>
      </c>
      <c r="GP213" t="s">
        <v>209</v>
      </c>
      <c r="GQ213" t="s">
        <v>209</v>
      </c>
      <c r="GR213" t="s">
        <v>209</v>
      </c>
      <c r="GY213">
        <v>1</v>
      </c>
      <c r="HB213">
        <v>1</v>
      </c>
      <c r="HD213">
        <v>1</v>
      </c>
      <c r="HI213">
        <v>1</v>
      </c>
      <c r="HJ213">
        <v>1</v>
      </c>
      <c r="HL213">
        <v>0</v>
      </c>
      <c r="HM213">
        <v>0</v>
      </c>
      <c r="HN213">
        <v>0</v>
      </c>
    </row>
    <row r="214" spans="1:222" x14ac:dyDescent="0.25">
      <c r="A214" s="10" t="s">
        <v>16442</v>
      </c>
      <c r="B214" t="s">
        <v>15756</v>
      </c>
      <c r="C214">
        <v>722</v>
      </c>
      <c r="D214" t="s">
        <v>1477</v>
      </c>
      <c r="E214" t="s">
        <v>1477</v>
      </c>
      <c r="F214">
        <v>1044</v>
      </c>
      <c r="G214" t="s">
        <v>403</v>
      </c>
      <c r="H214" t="s">
        <v>404</v>
      </c>
      <c r="I214">
        <v>11</v>
      </c>
      <c r="J214" t="s">
        <v>192</v>
      </c>
      <c r="L214">
        <v>-35.220061999999999</v>
      </c>
      <c r="M214">
        <v>138.46826200000001</v>
      </c>
      <c r="N214" s="5">
        <v>43071</v>
      </c>
      <c r="O214" s="2">
        <v>2</v>
      </c>
      <c r="P214" s="2">
        <v>12</v>
      </c>
      <c r="Q214" s="2">
        <v>2017</v>
      </c>
      <c r="R214" s="2" t="s">
        <v>16555</v>
      </c>
      <c r="S214" s="6">
        <v>0.43402777777777773</v>
      </c>
      <c r="T214" s="6">
        <v>0.44444444444444442</v>
      </c>
      <c r="U214" s="6">
        <v>1.0416666666666685E-2</v>
      </c>
      <c r="V214">
        <v>15</v>
      </c>
      <c r="W214">
        <v>2</v>
      </c>
      <c r="X214">
        <v>0</v>
      </c>
      <c r="Y214" t="s">
        <v>392</v>
      </c>
      <c r="Z214" t="s">
        <v>516</v>
      </c>
      <c r="AA214" t="s">
        <v>195</v>
      </c>
      <c r="AB214" t="s">
        <v>195</v>
      </c>
      <c r="AD214" t="s">
        <v>196</v>
      </c>
      <c r="AK214">
        <v>1</v>
      </c>
      <c r="AL214">
        <v>1</v>
      </c>
      <c r="AM214" t="s">
        <v>743</v>
      </c>
      <c r="AN214" t="s">
        <v>516</v>
      </c>
      <c r="AO214" t="s">
        <v>196</v>
      </c>
      <c r="AU214">
        <v>1</v>
      </c>
      <c r="AV214">
        <v>1</v>
      </c>
      <c r="AX214">
        <v>305</v>
      </c>
      <c r="AZ214" t="s">
        <v>878</v>
      </c>
      <c r="BA214" t="s">
        <v>209</v>
      </c>
      <c r="BE214" t="s">
        <v>15757</v>
      </c>
      <c r="BF214" t="s">
        <v>273</v>
      </c>
      <c r="BG214">
        <v>1</v>
      </c>
      <c r="BH214" s="5">
        <v>43071</v>
      </c>
      <c r="BI214" t="s">
        <v>205</v>
      </c>
      <c r="BK214" t="s">
        <v>205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 t="s">
        <v>207</v>
      </c>
      <c r="GG214" t="s">
        <v>874</v>
      </c>
      <c r="GH214" t="s">
        <v>209</v>
      </c>
      <c r="GI214" t="s">
        <v>209</v>
      </c>
      <c r="GJ214" t="s">
        <v>209</v>
      </c>
      <c r="GK214" t="s">
        <v>209</v>
      </c>
      <c r="GL214" t="s">
        <v>209</v>
      </c>
      <c r="GM214" t="s">
        <v>209</v>
      </c>
      <c r="GN214" t="s">
        <v>209</v>
      </c>
      <c r="GO214" t="s">
        <v>209</v>
      </c>
      <c r="GP214" t="s">
        <v>209</v>
      </c>
      <c r="GQ214" t="s">
        <v>209</v>
      </c>
      <c r="GR214" t="s">
        <v>209</v>
      </c>
      <c r="HB214">
        <v>1</v>
      </c>
      <c r="HI214">
        <v>1</v>
      </c>
      <c r="HJ214">
        <v>1</v>
      </c>
      <c r="HL214">
        <v>0</v>
      </c>
      <c r="HM214">
        <v>0</v>
      </c>
      <c r="HN214">
        <v>0</v>
      </c>
    </row>
    <row r="215" spans="1:222" x14ac:dyDescent="0.25">
      <c r="A215" s="10" t="s">
        <v>16442</v>
      </c>
      <c r="B215" t="s">
        <v>15758</v>
      </c>
      <c r="C215">
        <v>722</v>
      </c>
      <c r="D215" t="s">
        <v>1477</v>
      </c>
      <c r="E215" t="s">
        <v>1477</v>
      </c>
      <c r="F215">
        <v>1044</v>
      </c>
      <c r="G215" t="s">
        <v>403</v>
      </c>
      <c r="H215" t="s">
        <v>404</v>
      </c>
      <c r="I215">
        <v>11</v>
      </c>
      <c r="J215" t="s">
        <v>192</v>
      </c>
      <c r="L215">
        <v>-35.220061999999999</v>
      </c>
      <c r="M215">
        <v>138.46826200000001</v>
      </c>
      <c r="N215" s="5">
        <v>43072</v>
      </c>
      <c r="O215" s="2">
        <v>3</v>
      </c>
      <c r="P215" s="2">
        <v>12</v>
      </c>
      <c r="Q215" s="2">
        <v>2017</v>
      </c>
      <c r="R215" s="2" t="s">
        <v>16536</v>
      </c>
      <c r="S215" s="6">
        <v>0.61805555555555558</v>
      </c>
      <c r="T215" s="6">
        <v>0.62847222222222221</v>
      </c>
      <c r="U215" s="6">
        <v>1.041666666666663E-2</v>
      </c>
      <c r="V215">
        <v>15</v>
      </c>
      <c r="W215">
        <v>1</v>
      </c>
      <c r="X215">
        <v>0</v>
      </c>
      <c r="Y215" t="s">
        <v>193</v>
      </c>
      <c r="Z215" t="s">
        <v>542</v>
      </c>
      <c r="AA215" t="s">
        <v>195</v>
      </c>
      <c r="AB215" t="s">
        <v>195</v>
      </c>
      <c r="AD215" t="s">
        <v>196</v>
      </c>
      <c r="AK215">
        <v>1</v>
      </c>
      <c r="AL215">
        <v>1</v>
      </c>
      <c r="AM215" t="s">
        <v>743</v>
      </c>
      <c r="AN215" t="s">
        <v>527</v>
      </c>
      <c r="AO215" t="s">
        <v>196</v>
      </c>
      <c r="AU215">
        <v>1</v>
      </c>
      <c r="AX215">
        <v>305</v>
      </c>
      <c r="AZ215" t="s">
        <v>878</v>
      </c>
      <c r="BA215" t="s">
        <v>209</v>
      </c>
      <c r="BE215" t="s">
        <v>15759</v>
      </c>
      <c r="BG215">
        <v>1</v>
      </c>
      <c r="BH215" s="5">
        <v>43073</v>
      </c>
      <c r="BI215" t="s">
        <v>205</v>
      </c>
      <c r="BK215" t="s">
        <v>205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300</v>
      </c>
      <c r="DO215">
        <v>0</v>
      </c>
      <c r="DP215">
        <v>0</v>
      </c>
      <c r="DQ215">
        <v>1</v>
      </c>
      <c r="DR215">
        <v>2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 t="s">
        <v>207</v>
      </c>
      <c r="EL215" t="s">
        <v>207</v>
      </c>
      <c r="EO215" t="s">
        <v>207</v>
      </c>
      <c r="EP215" t="s">
        <v>207</v>
      </c>
      <c r="GG215" t="s">
        <v>874</v>
      </c>
      <c r="GH215" t="s">
        <v>209</v>
      </c>
      <c r="GI215" t="s">
        <v>209</v>
      </c>
      <c r="GJ215" t="s">
        <v>209</v>
      </c>
      <c r="GK215" t="s">
        <v>209</v>
      </c>
      <c r="GL215" t="s">
        <v>209</v>
      </c>
      <c r="GM215" t="s">
        <v>209</v>
      </c>
      <c r="GN215" t="s">
        <v>209</v>
      </c>
      <c r="GO215" t="s">
        <v>209</v>
      </c>
      <c r="GP215" t="s">
        <v>209</v>
      </c>
      <c r="GQ215" t="s">
        <v>209</v>
      </c>
      <c r="GR215" t="s">
        <v>209</v>
      </c>
      <c r="HB215">
        <v>1</v>
      </c>
      <c r="HE215">
        <v>1</v>
      </c>
      <c r="HF215">
        <v>1</v>
      </c>
      <c r="HG215">
        <v>1</v>
      </c>
      <c r="HI215">
        <v>1</v>
      </c>
      <c r="HJ215">
        <v>1</v>
      </c>
      <c r="HL215">
        <v>0</v>
      </c>
      <c r="HM215">
        <v>0</v>
      </c>
      <c r="HN215">
        <v>0</v>
      </c>
    </row>
    <row r="216" spans="1:222" x14ac:dyDescent="0.25">
      <c r="A216" s="10" t="s">
        <v>16442</v>
      </c>
      <c r="B216" t="s">
        <v>15760</v>
      </c>
      <c r="C216">
        <v>722</v>
      </c>
      <c r="D216" t="s">
        <v>1477</v>
      </c>
      <c r="E216" t="s">
        <v>1477</v>
      </c>
      <c r="F216">
        <v>1779</v>
      </c>
      <c r="G216" t="s">
        <v>862</v>
      </c>
      <c r="H216" t="s">
        <v>863</v>
      </c>
      <c r="I216">
        <v>11</v>
      </c>
      <c r="J216" t="s">
        <v>192</v>
      </c>
      <c r="L216">
        <v>-35.220061999999999</v>
      </c>
      <c r="M216">
        <v>138.46826200000001</v>
      </c>
      <c r="N216" s="5">
        <v>43073</v>
      </c>
      <c r="O216" s="2">
        <v>4</v>
      </c>
      <c r="P216" s="2">
        <v>12</v>
      </c>
      <c r="Q216" s="2">
        <v>2017</v>
      </c>
      <c r="R216" s="2" t="s">
        <v>16556</v>
      </c>
      <c r="S216" s="6">
        <v>0.29166666666666669</v>
      </c>
      <c r="T216" s="6">
        <v>0.30555555555555552</v>
      </c>
      <c r="U216" s="6">
        <v>1.388888888888884E-2</v>
      </c>
      <c r="V216">
        <v>20</v>
      </c>
      <c r="W216">
        <v>2</v>
      </c>
      <c r="Y216" t="s">
        <v>985</v>
      </c>
      <c r="Z216" t="s">
        <v>516</v>
      </c>
      <c r="AA216" t="s">
        <v>195</v>
      </c>
      <c r="AB216" t="s">
        <v>195</v>
      </c>
      <c r="AD216" t="s">
        <v>196</v>
      </c>
      <c r="AK216">
        <v>1</v>
      </c>
      <c r="AL216">
        <v>1</v>
      </c>
      <c r="AM216" t="s">
        <v>743</v>
      </c>
      <c r="AN216" t="s">
        <v>516</v>
      </c>
      <c r="AO216" t="s">
        <v>196</v>
      </c>
      <c r="AU216">
        <v>1</v>
      </c>
      <c r="AV216">
        <v>1</v>
      </c>
      <c r="AX216">
        <v>305</v>
      </c>
      <c r="AZ216" t="s">
        <v>878</v>
      </c>
      <c r="BA216" t="s">
        <v>209</v>
      </c>
      <c r="BE216" t="s">
        <v>15761</v>
      </c>
      <c r="BG216">
        <v>1</v>
      </c>
      <c r="BH216" s="5">
        <v>43073</v>
      </c>
      <c r="BI216" t="s">
        <v>205</v>
      </c>
      <c r="BK216" t="s">
        <v>205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20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S216" t="s">
        <v>207</v>
      </c>
      <c r="ET216" t="s">
        <v>207</v>
      </c>
      <c r="EU216" t="s">
        <v>207</v>
      </c>
      <c r="EV216" t="s">
        <v>207</v>
      </c>
      <c r="GG216" t="s">
        <v>874</v>
      </c>
      <c r="GH216" t="s">
        <v>209</v>
      </c>
      <c r="GI216" t="s">
        <v>209</v>
      </c>
      <c r="GJ216" t="s">
        <v>209</v>
      </c>
      <c r="GK216" t="s">
        <v>209</v>
      </c>
      <c r="GL216" t="s">
        <v>209</v>
      </c>
      <c r="GM216" t="s">
        <v>209</v>
      </c>
      <c r="GN216" t="s">
        <v>209</v>
      </c>
      <c r="GO216" t="s">
        <v>209</v>
      </c>
      <c r="GP216" t="s">
        <v>209</v>
      </c>
      <c r="GQ216" t="s">
        <v>209</v>
      </c>
      <c r="GR216" t="s">
        <v>209</v>
      </c>
      <c r="GY216">
        <v>1</v>
      </c>
      <c r="HB216">
        <v>1</v>
      </c>
      <c r="HG216">
        <v>1</v>
      </c>
      <c r="HL216">
        <v>0</v>
      </c>
      <c r="HM216">
        <v>0</v>
      </c>
      <c r="HN216">
        <v>0</v>
      </c>
    </row>
    <row r="217" spans="1:222" x14ac:dyDescent="0.25">
      <c r="A217" s="10" t="s">
        <v>16442</v>
      </c>
      <c r="B217" t="s">
        <v>15762</v>
      </c>
      <c r="C217">
        <v>722</v>
      </c>
      <c r="D217" t="s">
        <v>1477</v>
      </c>
      <c r="E217" t="s">
        <v>1477</v>
      </c>
      <c r="F217">
        <v>1630</v>
      </c>
      <c r="G217" t="s">
        <v>893</v>
      </c>
      <c r="H217" t="s">
        <v>894</v>
      </c>
      <c r="I217">
        <v>11</v>
      </c>
      <c r="J217" t="s">
        <v>192</v>
      </c>
      <c r="L217">
        <v>-35.220061999999999</v>
      </c>
      <c r="M217">
        <v>138.46826200000001</v>
      </c>
      <c r="N217" s="5">
        <v>43074</v>
      </c>
      <c r="O217" s="2">
        <v>5</v>
      </c>
      <c r="P217" s="2">
        <v>12</v>
      </c>
      <c r="Q217" s="2">
        <v>2017</v>
      </c>
      <c r="R217" s="2" t="s">
        <v>16498</v>
      </c>
      <c r="S217" s="6">
        <v>0.30208333333333331</v>
      </c>
      <c r="T217" s="6">
        <v>0.3263888888888889</v>
      </c>
      <c r="U217" s="6">
        <v>2.430555555555558E-2</v>
      </c>
      <c r="V217">
        <v>35</v>
      </c>
      <c r="W217">
        <v>2</v>
      </c>
      <c r="Y217" t="s">
        <v>212</v>
      </c>
      <c r="Z217" t="s">
        <v>2250</v>
      </c>
      <c r="AA217" t="s">
        <v>195</v>
      </c>
      <c r="AB217" t="s">
        <v>195</v>
      </c>
      <c r="AD217" t="s">
        <v>196</v>
      </c>
      <c r="AK217">
        <v>1</v>
      </c>
      <c r="AL217">
        <v>1</v>
      </c>
      <c r="AM217" t="s">
        <v>743</v>
      </c>
      <c r="AN217" t="s">
        <v>527</v>
      </c>
      <c r="AO217" t="s">
        <v>196</v>
      </c>
      <c r="AU217">
        <v>1</v>
      </c>
      <c r="AV217">
        <v>1</v>
      </c>
      <c r="AX217">
        <v>305</v>
      </c>
      <c r="AZ217" t="s">
        <v>199</v>
      </c>
      <c r="BA217" t="s">
        <v>15727</v>
      </c>
      <c r="BE217" t="s">
        <v>15763</v>
      </c>
      <c r="BG217">
        <v>1</v>
      </c>
      <c r="BH217" s="5">
        <v>43074</v>
      </c>
      <c r="BI217" t="s">
        <v>205</v>
      </c>
      <c r="BK217" t="s">
        <v>205</v>
      </c>
      <c r="BL217" t="s">
        <v>15764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5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T217" t="s">
        <v>207</v>
      </c>
      <c r="GD217" t="s">
        <v>207</v>
      </c>
      <c r="GG217" t="s">
        <v>874</v>
      </c>
      <c r="GH217" t="s">
        <v>209</v>
      </c>
      <c r="GI217" t="s">
        <v>209</v>
      </c>
      <c r="GJ217" t="s">
        <v>209</v>
      </c>
      <c r="GK217" t="s">
        <v>209</v>
      </c>
      <c r="GL217" t="s">
        <v>209</v>
      </c>
      <c r="GM217" t="s">
        <v>209</v>
      </c>
      <c r="GN217" t="s">
        <v>209</v>
      </c>
      <c r="GO217" t="s">
        <v>209</v>
      </c>
      <c r="GP217" t="s">
        <v>209</v>
      </c>
      <c r="GQ217" t="s">
        <v>209</v>
      </c>
      <c r="GR217" t="s">
        <v>209</v>
      </c>
      <c r="GY217">
        <v>1</v>
      </c>
      <c r="HB217">
        <v>1</v>
      </c>
      <c r="HL217">
        <v>0</v>
      </c>
      <c r="HM217">
        <v>0</v>
      </c>
      <c r="HN217">
        <v>0</v>
      </c>
    </row>
    <row r="218" spans="1:222" x14ac:dyDescent="0.25">
      <c r="A218" s="10" t="s">
        <v>16442</v>
      </c>
      <c r="B218" t="s">
        <v>15765</v>
      </c>
      <c r="C218">
        <v>722</v>
      </c>
      <c r="D218" t="s">
        <v>1477</v>
      </c>
      <c r="E218" t="s">
        <v>1477</v>
      </c>
      <c r="F218">
        <v>1779</v>
      </c>
      <c r="G218" t="s">
        <v>862</v>
      </c>
      <c r="H218" t="s">
        <v>863</v>
      </c>
      <c r="I218">
        <v>11</v>
      </c>
      <c r="J218" t="s">
        <v>192</v>
      </c>
      <c r="L218">
        <v>-35.220061999999999</v>
      </c>
      <c r="M218">
        <v>138.46826200000001</v>
      </c>
      <c r="N218" s="5">
        <v>43075</v>
      </c>
      <c r="O218" s="2">
        <v>6</v>
      </c>
      <c r="P218" s="2">
        <v>12</v>
      </c>
      <c r="Q218" s="2">
        <v>2017</v>
      </c>
      <c r="R218" s="2" t="s">
        <v>16499</v>
      </c>
      <c r="S218" s="6">
        <v>0.28819444444444448</v>
      </c>
      <c r="T218" s="6">
        <v>0.30208333333333331</v>
      </c>
      <c r="U218" s="6">
        <v>1.388888888888884E-2</v>
      </c>
      <c r="V218">
        <v>20</v>
      </c>
      <c r="W218">
        <v>2</v>
      </c>
      <c r="Y218" t="s">
        <v>985</v>
      </c>
      <c r="Z218" t="s">
        <v>714</v>
      </c>
      <c r="AA218" t="s">
        <v>195</v>
      </c>
      <c r="AB218" t="s">
        <v>195</v>
      </c>
      <c r="AD218" t="s">
        <v>196</v>
      </c>
      <c r="AK218">
        <v>1</v>
      </c>
      <c r="AL218">
        <v>1</v>
      </c>
      <c r="AM218" t="s">
        <v>743</v>
      </c>
      <c r="AN218" t="s">
        <v>516</v>
      </c>
      <c r="AO218" t="s">
        <v>196</v>
      </c>
      <c r="AU218">
        <v>1</v>
      </c>
      <c r="AV218">
        <v>1</v>
      </c>
      <c r="AX218">
        <v>305</v>
      </c>
      <c r="AZ218" t="s">
        <v>878</v>
      </c>
      <c r="BA218" t="s">
        <v>209</v>
      </c>
      <c r="BE218" t="s">
        <v>15766</v>
      </c>
      <c r="BG218">
        <v>1</v>
      </c>
      <c r="BH218" s="5">
        <v>43075</v>
      </c>
      <c r="BI218" t="s">
        <v>205</v>
      </c>
      <c r="BK218" t="s">
        <v>205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200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S218" t="s">
        <v>207</v>
      </c>
      <c r="ET218" t="s">
        <v>207</v>
      </c>
      <c r="EU218" t="s">
        <v>207</v>
      </c>
      <c r="EV218" t="s">
        <v>207</v>
      </c>
      <c r="GG218" t="s">
        <v>874</v>
      </c>
      <c r="GH218" t="s">
        <v>209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  <c r="GN218" t="s">
        <v>209</v>
      </c>
      <c r="GO218" t="s">
        <v>209</v>
      </c>
      <c r="GP218" t="s">
        <v>209</v>
      </c>
      <c r="GQ218" t="s">
        <v>209</v>
      </c>
      <c r="GR218" t="s">
        <v>209</v>
      </c>
      <c r="GY218">
        <v>1</v>
      </c>
      <c r="HB218">
        <v>1</v>
      </c>
      <c r="HG218">
        <v>1</v>
      </c>
      <c r="HL218">
        <v>0</v>
      </c>
      <c r="HM218">
        <v>0</v>
      </c>
      <c r="HN218">
        <v>0</v>
      </c>
    </row>
    <row r="219" spans="1:222" x14ac:dyDescent="0.25">
      <c r="A219" s="10" t="s">
        <v>16442</v>
      </c>
      <c r="B219" t="s">
        <v>15767</v>
      </c>
      <c r="C219">
        <v>722</v>
      </c>
      <c r="D219" t="s">
        <v>1477</v>
      </c>
      <c r="E219" t="s">
        <v>1477</v>
      </c>
      <c r="F219">
        <v>1630</v>
      </c>
      <c r="G219" t="s">
        <v>893</v>
      </c>
      <c r="H219" t="s">
        <v>894</v>
      </c>
      <c r="I219">
        <v>11</v>
      </c>
      <c r="J219" t="s">
        <v>192</v>
      </c>
      <c r="L219">
        <v>-35.220061999999999</v>
      </c>
      <c r="M219">
        <v>138.46826200000001</v>
      </c>
      <c r="N219" s="5">
        <v>43076</v>
      </c>
      <c r="O219" s="2">
        <v>7</v>
      </c>
      <c r="P219" s="2">
        <v>12</v>
      </c>
      <c r="Q219" s="2">
        <v>2017</v>
      </c>
      <c r="R219" s="2" t="s">
        <v>16537</v>
      </c>
      <c r="S219" s="6">
        <v>0.27777777777777779</v>
      </c>
      <c r="T219" s="6">
        <v>0.28819444444444448</v>
      </c>
      <c r="U219" s="6">
        <v>1.0416666666666685E-2</v>
      </c>
      <c r="V219">
        <v>15</v>
      </c>
      <c r="W219">
        <v>2</v>
      </c>
      <c r="Y219" t="s">
        <v>212</v>
      </c>
      <c r="Z219" t="s">
        <v>714</v>
      </c>
      <c r="AA219" t="s">
        <v>195</v>
      </c>
      <c r="AB219" t="s">
        <v>195</v>
      </c>
      <c r="AD219" t="s">
        <v>196</v>
      </c>
      <c r="AK219">
        <v>1</v>
      </c>
      <c r="AL219">
        <v>1</v>
      </c>
      <c r="AM219" t="s">
        <v>743</v>
      </c>
      <c r="AN219" t="s">
        <v>516</v>
      </c>
      <c r="AO219" t="s">
        <v>196</v>
      </c>
      <c r="AU219">
        <v>1</v>
      </c>
      <c r="AV219">
        <v>1</v>
      </c>
      <c r="AX219">
        <v>305</v>
      </c>
      <c r="AZ219" t="s">
        <v>199</v>
      </c>
      <c r="BA219" t="s">
        <v>15727</v>
      </c>
      <c r="BC219" t="s">
        <v>15768</v>
      </c>
      <c r="BD219" t="s">
        <v>203</v>
      </c>
      <c r="BE219" t="s">
        <v>15769</v>
      </c>
      <c r="BG219">
        <v>1</v>
      </c>
      <c r="BH219" s="5">
        <v>43076</v>
      </c>
      <c r="BI219" t="s">
        <v>205</v>
      </c>
      <c r="BK219" t="s">
        <v>205</v>
      </c>
      <c r="BM219">
        <v>0</v>
      </c>
      <c r="BN219">
        <v>1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250</v>
      </c>
      <c r="DN219">
        <v>0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L219" t="s">
        <v>207</v>
      </c>
      <c r="ET219" t="s">
        <v>207</v>
      </c>
      <c r="EU219" t="s">
        <v>207</v>
      </c>
      <c r="GG219" t="s">
        <v>874</v>
      </c>
      <c r="GH219" t="s">
        <v>209</v>
      </c>
      <c r="GI219" t="s">
        <v>209</v>
      </c>
      <c r="GJ219" t="s">
        <v>209</v>
      </c>
      <c r="GK219" t="s">
        <v>209</v>
      </c>
      <c r="GL219" t="s">
        <v>209</v>
      </c>
      <c r="GM219" t="s">
        <v>209</v>
      </c>
      <c r="GN219" t="s">
        <v>209</v>
      </c>
      <c r="GO219" t="s">
        <v>209</v>
      </c>
      <c r="GP219" t="s">
        <v>209</v>
      </c>
      <c r="GQ219" t="s">
        <v>209</v>
      </c>
      <c r="GR219" t="s">
        <v>209</v>
      </c>
      <c r="GY219">
        <v>1</v>
      </c>
      <c r="HB219">
        <v>1</v>
      </c>
      <c r="HG219">
        <v>1</v>
      </c>
      <c r="HH219">
        <v>1</v>
      </c>
      <c r="HI219">
        <v>1</v>
      </c>
      <c r="HJ219">
        <v>1</v>
      </c>
      <c r="HL219">
        <v>1</v>
      </c>
      <c r="HM219">
        <v>0</v>
      </c>
      <c r="HN219">
        <v>0</v>
      </c>
    </row>
    <row r="220" spans="1:222" x14ac:dyDescent="0.25">
      <c r="A220" s="10" t="s">
        <v>16442</v>
      </c>
      <c r="B220" t="s">
        <v>15770</v>
      </c>
      <c r="C220">
        <v>722</v>
      </c>
      <c r="D220" t="s">
        <v>1477</v>
      </c>
      <c r="E220" t="s">
        <v>1477</v>
      </c>
      <c r="F220">
        <v>1044</v>
      </c>
      <c r="G220" t="s">
        <v>403</v>
      </c>
      <c r="H220" t="s">
        <v>404</v>
      </c>
      <c r="I220">
        <v>11</v>
      </c>
      <c r="J220" t="s">
        <v>192</v>
      </c>
      <c r="L220">
        <v>-35.220061999999999</v>
      </c>
      <c r="M220">
        <v>138.46826200000001</v>
      </c>
      <c r="N220" s="5">
        <v>43076</v>
      </c>
      <c r="O220" s="2">
        <v>7</v>
      </c>
      <c r="P220" s="2">
        <v>12</v>
      </c>
      <c r="Q220" s="2">
        <v>2017</v>
      </c>
      <c r="R220" s="2" t="s">
        <v>16537</v>
      </c>
      <c r="S220" s="6">
        <v>0.37847222222222227</v>
      </c>
      <c r="T220" s="6">
        <v>0.38541666666666669</v>
      </c>
      <c r="U220" s="6">
        <v>6.9444444444444198E-3</v>
      </c>
      <c r="V220">
        <v>10</v>
      </c>
      <c r="W220">
        <v>2</v>
      </c>
      <c r="X220">
        <v>0</v>
      </c>
      <c r="Y220" t="s">
        <v>212</v>
      </c>
      <c r="Z220" t="s">
        <v>707</v>
      </c>
      <c r="AA220" t="s">
        <v>777</v>
      </c>
      <c r="AB220" t="s">
        <v>777</v>
      </c>
      <c r="AD220" t="s">
        <v>196</v>
      </c>
      <c r="AK220">
        <v>1</v>
      </c>
      <c r="AL220">
        <v>1</v>
      </c>
      <c r="AM220" t="s">
        <v>743</v>
      </c>
      <c r="AN220" t="s">
        <v>527</v>
      </c>
      <c r="AO220" t="s">
        <v>196</v>
      </c>
      <c r="AU220">
        <v>1</v>
      </c>
      <c r="AX220">
        <v>305</v>
      </c>
      <c r="AZ220" t="s">
        <v>878</v>
      </c>
      <c r="BA220" t="s">
        <v>209</v>
      </c>
      <c r="BE220" t="s">
        <v>15771</v>
      </c>
      <c r="BG220">
        <v>1</v>
      </c>
      <c r="BH220" s="5">
        <v>43076</v>
      </c>
      <c r="BI220" t="s">
        <v>205</v>
      </c>
      <c r="BK220" t="s">
        <v>205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23</v>
      </c>
      <c r="DN220">
        <v>0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 t="s">
        <v>207</v>
      </c>
      <c r="EL220" t="s">
        <v>207</v>
      </c>
      <c r="EO220" t="s">
        <v>207</v>
      </c>
      <c r="EP220" t="s">
        <v>207</v>
      </c>
      <c r="ES220" t="s">
        <v>207</v>
      </c>
      <c r="ET220" t="s">
        <v>207</v>
      </c>
      <c r="GG220" t="s">
        <v>874</v>
      </c>
      <c r="GH220" t="s">
        <v>209</v>
      </c>
      <c r="GI220" t="s">
        <v>209</v>
      </c>
      <c r="GJ220" t="s">
        <v>209</v>
      </c>
      <c r="GK220" t="s">
        <v>209</v>
      </c>
      <c r="GL220" t="s">
        <v>209</v>
      </c>
      <c r="GM220" t="s">
        <v>209</v>
      </c>
      <c r="GN220" t="s">
        <v>209</v>
      </c>
      <c r="GO220" t="s">
        <v>209</v>
      </c>
      <c r="GP220" t="s">
        <v>209</v>
      </c>
      <c r="GQ220" t="s">
        <v>209</v>
      </c>
      <c r="GR220" t="s">
        <v>209</v>
      </c>
      <c r="GY220">
        <v>1</v>
      </c>
      <c r="HB220">
        <v>1</v>
      </c>
      <c r="HE220">
        <v>1</v>
      </c>
      <c r="HF220">
        <v>1</v>
      </c>
      <c r="HG220">
        <v>1</v>
      </c>
      <c r="HI220">
        <v>1</v>
      </c>
      <c r="HJ220">
        <v>1</v>
      </c>
      <c r="HL220">
        <v>0</v>
      </c>
      <c r="HM220">
        <v>0</v>
      </c>
      <c r="HN220">
        <v>0</v>
      </c>
    </row>
    <row r="221" spans="1:222" x14ac:dyDescent="0.25">
      <c r="A221" s="10" t="s">
        <v>16443</v>
      </c>
      <c r="B221" t="s">
        <v>15772</v>
      </c>
      <c r="C221">
        <v>725</v>
      </c>
      <c r="D221" t="s">
        <v>12822</v>
      </c>
      <c r="E221" t="s">
        <v>12822</v>
      </c>
      <c r="F221">
        <v>1018</v>
      </c>
      <c r="G221" t="s">
        <v>631</v>
      </c>
      <c r="H221" t="s">
        <v>632</v>
      </c>
      <c r="I221">
        <v>11</v>
      </c>
      <c r="J221" t="s">
        <v>192</v>
      </c>
      <c r="L221">
        <v>-35.542084000000003</v>
      </c>
      <c r="M221">
        <v>138.64007599999999</v>
      </c>
      <c r="N221" s="5">
        <v>43085</v>
      </c>
      <c r="O221" s="2">
        <v>16</v>
      </c>
      <c r="P221" s="2">
        <v>12</v>
      </c>
      <c r="Q221" s="2">
        <v>2017</v>
      </c>
      <c r="R221" s="2" t="s">
        <v>16503</v>
      </c>
      <c r="S221" s="6">
        <v>0.375</v>
      </c>
      <c r="T221" s="6">
        <v>0.44791666666666669</v>
      </c>
      <c r="U221" s="6">
        <v>7.2916666666666685E-2</v>
      </c>
      <c r="V221">
        <v>105</v>
      </c>
      <c r="W221">
        <v>2</v>
      </c>
      <c r="Y221" t="s">
        <v>212</v>
      </c>
      <c r="Z221" t="s">
        <v>254</v>
      </c>
      <c r="AA221" t="s">
        <v>195</v>
      </c>
      <c r="AB221" t="s">
        <v>195</v>
      </c>
      <c r="AD221" t="s">
        <v>196</v>
      </c>
      <c r="AK221">
        <v>2</v>
      </c>
      <c r="AL221">
        <v>2</v>
      </c>
      <c r="AM221" t="s">
        <v>197</v>
      </c>
      <c r="AN221" t="s">
        <v>8567</v>
      </c>
      <c r="AO221" t="s">
        <v>196</v>
      </c>
      <c r="AV221">
        <v>2</v>
      </c>
      <c r="BA221" t="s">
        <v>209</v>
      </c>
      <c r="BD221" t="s">
        <v>203</v>
      </c>
      <c r="BE221" t="s">
        <v>15773</v>
      </c>
      <c r="BG221">
        <v>1</v>
      </c>
      <c r="BH221" s="5">
        <v>43086</v>
      </c>
      <c r="BI221" t="s">
        <v>205</v>
      </c>
      <c r="BK221" t="s">
        <v>205</v>
      </c>
      <c r="BM221">
        <v>12</v>
      </c>
      <c r="BN221">
        <v>0</v>
      </c>
      <c r="BO221">
        <v>0</v>
      </c>
      <c r="BP221">
        <v>0</v>
      </c>
      <c r="BQ221">
        <v>0</v>
      </c>
      <c r="BR221">
        <v>25</v>
      </c>
      <c r="BS221">
        <v>0</v>
      </c>
      <c r="BT221">
        <v>0</v>
      </c>
      <c r="BU221">
        <v>6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4</v>
      </c>
      <c r="CH221">
        <v>0</v>
      </c>
      <c r="CI221">
        <v>0</v>
      </c>
      <c r="CJ221">
        <v>0</v>
      </c>
      <c r="CK221">
        <v>5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3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 t="s">
        <v>208</v>
      </c>
      <c r="EL221" t="s">
        <v>208</v>
      </c>
      <c r="EM221" t="s">
        <v>207</v>
      </c>
      <c r="EN221" t="s">
        <v>207</v>
      </c>
      <c r="EO221" t="s">
        <v>207</v>
      </c>
      <c r="EP221" t="s">
        <v>207</v>
      </c>
      <c r="GF221" t="s">
        <v>207</v>
      </c>
      <c r="GG221" t="s">
        <v>209</v>
      </c>
      <c r="GH221" t="s">
        <v>209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  <c r="GN221" t="s">
        <v>209</v>
      </c>
      <c r="GO221" t="s">
        <v>209</v>
      </c>
      <c r="GP221" t="s">
        <v>209</v>
      </c>
      <c r="GQ221" t="s">
        <v>209</v>
      </c>
      <c r="GR221" t="s">
        <v>209</v>
      </c>
      <c r="HA221">
        <v>1</v>
      </c>
      <c r="HB221">
        <v>1</v>
      </c>
      <c r="HC221">
        <v>1</v>
      </c>
      <c r="HE221">
        <v>1</v>
      </c>
      <c r="HF221">
        <v>1</v>
      </c>
      <c r="HH221">
        <v>1</v>
      </c>
      <c r="HI221">
        <v>1</v>
      </c>
      <c r="HJ221">
        <v>1</v>
      </c>
      <c r="HL221">
        <v>47</v>
      </c>
      <c r="HM221">
        <v>5</v>
      </c>
      <c r="HN221">
        <v>0</v>
      </c>
    </row>
    <row r="222" spans="1:222" x14ac:dyDescent="0.25">
      <c r="A222" s="10" t="s">
        <v>16443</v>
      </c>
      <c r="B222" t="s">
        <v>15774</v>
      </c>
      <c r="C222">
        <v>725</v>
      </c>
      <c r="D222" t="s">
        <v>12822</v>
      </c>
      <c r="E222" t="s">
        <v>12822</v>
      </c>
      <c r="F222">
        <v>1018</v>
      </c>
      <c r="G222" t="s">
        <v>631</v>
      </c>
      <c r="H222" t="s">
        <v>632</v>
      </c>
      <c r="I222">
        <v>11</v>
      </c>
      <c r="J222" t="s">
        <v>192</v>
      </c>
      <c r="L222">
        <v>-35.542084000000003</v>
      </c>
      <c r="M222">
        <v>138.64007599999999</v>
      </c>
      <c r="N222" s="5">
        <v>43086</v>
      </c>
      <c r="O222" s="2">
        <v>17</v>
      </c>
      <c r="P222" s="2">
        <v>12</v>
      </c>
      <c r="Q222" s="2">
        <v>2017</v>
      </c>
      <c r="R222" s="2" t="s">
        <v>16482</v>
      </c>
      <c r="S222" s="6">
        <v>0.33333333333333331</v>
      </c>
      <c r="T222" s="6">
        <v>0.3576388888888889</v>
      </c>
      <c r="U222" s="6">
        <v>2.430555555555558E-2</v>
      </c>
      <c r="V222">
        <v>35</v>
      </c>
      <c r="W222">
        <v>2</v>
      </c>
      <c r="Y222" t="s">
        <v>193</v>
      </c>
      <c r="Z222" t="s">
        <v>9876</v>
      </c>
      <c r="AA222" t="s">
        <v>195</v>
      </c>
      <c r="AB222" t="s">
        <v>195</v>
      </c>
      <c r="AD222" t="s">
        <v>196</v>
      </c>
      <c r="AK222">
        <v>2</v>
      </c>
      <c r="AL222">
        <v>2</v>
      </c>
      <c r="AM222" t="s">
        <v>197</v>
      </c>
      <c r="AN222" t="s">
        <v>384</v>
      </c>
      <c r="AO222" t="s">
        <v>196</v>
      </c>
      <c r="AV222">
        <v>2</v>
      </c>
      <c r="BA222" t="s">
        <v>209</v>
      </c>
      <c r="BC222" t="s">
        <v>15775</v>
      </c>
      <c r="BD222" t="s">
        <v>203</v>
      </c>
      <c r="BE222" t="s">
        <v>15776</v>
      </c>
      <c r="BG222">
        <v>1</v>
      </c>
      <c r="BH222" s="5">
        <v>43086</v>
      </c>
      <c r="BI222" t="s">
        <v>205</v>
      </c>
      <c r="BK222" t="s">
        <v>205</v>
      </c>
      <c r="BM222">
        <v>8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9</v>
      </c>
      <c r="CH222">
        <v>0</v>
      </c>
      <c r="CI222">
        <v>0</v>
      </c>
      <c r="CJ222">
        <v>0</v>
      </c>
      <c r="CK222">
        <v>5</v>
      </c>
      <c r="CL222">
        <v>0</v>
      </c>
      <c r="CM222">
        <v>0</v>
      </c>
      <c r="CN222">
        <v>0</v>
      </c>
      <c r="CO222">
        <v>7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3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 t="s">
        <v>207</v>
      </c>
      <c r="EL222" t="s">
        <v>208</v>
      </c>
      <c r="EN222" t="s">
        <v>207</v>
      </c>
      <c r="EO222" t="s">
        <v>207</v>
      </c>
      <c r="EP222" t="s">
        <v>207</v>
      </c>
      <c r="GF222" t="s">
        <v>207</v>
      </c>
      <c r="GG222" t="s">
        <v>209</v>
      </c>
      <c r="GH222" t="s">
        <v>209</v>
      </c>
      <c r="GI222" t="s">
        <v>209</v>
      </c>
      <c r="GJ222" t="s">
        <v>209</v>
      </c>
      <c r="GK222" t="s">
        <v>209</v>
      </c>
      <c r="GL222" t="s">
        <v>209</v>
      </c>
      <c r="GM222" t="s">
        <v>209</v>
      </c>
      <c r="GN222" t="s">
        <v>209</v>
      </c>
      <c r="GO222" t="s">
        <v>209</v>
      </c>
      <c r="GP222" t="s">
        <v>209</v>
      </c>
      <c r="GQ222" t="s">
        <v>209</v>
      </c>
      <c r="GR222" t="s">
        <v>209</v>
      </c>
      <c r="GX222">
        <v>1</v>
      </c>
      <c r="HA222">
        <v>1</v>
      </c>
      <c r="HB222">
        <v>1</v>
      </c>
      <c r="HC222">
        <v>1</v>
      </c>
      <c r="HE222">
        <v>1</v>
      </c>
      <c r="HF222">
        <v>1</v>
      </c>
      <c r="HH222">
        <v>1</v>
      </c>
      <c r="HI222">
        <v>1</v>
      </c>
      <c r="HJ222">
        <v>1</v>
      </c>
      <c r="HL222">
        <v>17</v>
      </c>
      <c r="HM222">
        <v>5</v>
      </c>
      <c r="HN222">
        <v>7</v>
      </c>
    </row>
    <row r="223" spans="1:222" x14ac:dyDescent="0.25">
      <c r="A223" s="10" t="s">
        <v>16443</v>
      </c>
      <c r="B223" t="s">
        <v>15777</v>
      </c>
      <c r="C223">
        <v>725</v>
      </c>
      <c r="D223" t="s">
        <v>12822</v>
      </c>
      <c r="E223" t="s">
        <v>12822</v>
      </c>
      <c r="F223">
        <v>1018</v>
      </c>
      <c r="G223" t="s">
        <v>631</v>
      </c>
      <c r="H223" t="s">
        <v>632</v>
      </c>
      <c r="I223">
        <v>11</v>
      </c>
      <c r="J223" t="s">
        <v>192</v>
      </c>
      <c r="L223">
        <v>-35.542084000000003</v>
      </c>
      <c r="M223">
        <v>138.64007599999999</v>
      </c>
      <c r="N223" s="5">
        <v>43087</v>
      </c>
      <c r="O223" s="2">
        <v>18</v>
      </c>
      <c r="P223" s="2">
        <v>12</v>
      </c>
      <c r="Q223" s="2">
        <v>2017</v>
      </c>
      <c r="R223" s="2" t="s">
        <v>16483</v>
      </c>
      <c r="S223" s="6">
        <v>0.41666666666666669</v>
      </c>
      <c r="T223" s="6">
        <v>0.42708333333333331</v>
      </c>
      <c r="U223" s="6">
        <v>1.041666666666663E-2</v>
      </c>
      <c r="V223">
        <v>15</v>
      </c>
      <c r="W223">
        <v>2</v>
      </c>
      <c r="Y223" t="s">
        <v>212</v>
      </c>
      <c r="Z223" t="s">
        <v>657</v>
      </c>
      <c r="AA223" t="s">
        <v>195</v>
      </c>
      <c r="AB223" t="s">
        <v>195</v>
      </c>
      <c r="AD223" t="s">
        <v>196</v>
      </c>
      <c r="AK223">
        <v>2</v>
      </c>
      <c r="AL223">
        <v>2</v>
      </c>
      <c r="AM223" t="s">
        <v>197</v>
      </c>
      <c r="AN223" t="s">
        <v>681</v>
      </c>
      <c r="AO223" t="s">
        <v>196</v>
      </c>
      <c r="AV223">
        <v>2</v>
      </c>
      <c r="BA223" t="s">
        <v>15778</v>
      </c>
      <c r="BE223" t="s">
        <v>15779</v>
      </c>
      <c r="BG223">
        <v>1</v>
      </c>
      <c r="BH223" s="5">
        <v>43087</v>
      </c>
      <c r="BI223" t="s">
        <v>205</v>
      </c>
      <c r="BK223" t="s">
        <v>205</v>
      </c>
      <c r="BM223">
        <v>5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2</v>
      </c>
      <c r="CH223">
        <v>0</v>
      </c>
      <c r="CI223">
        <v>0</v>
      </c>
      <c r="CJ223">
        <v>0</v>
      </c>
      <c r="CK223">
        <v>2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 t="s">
        <v>207</v>
      </c>
      <c r="EL223" t="s">
        <v>207</v>
      </c>
      <c r="EO223" t="s">
        <v>207</v>
      </c>
      <c r="EP223" t="s">
        <v>207</v>
      </c>
      <c r="GD223" t="s">
        <v>207</v>
      </c>
      <c r="GG223" t="s">
        <v>209</v>
      </c>
      <c r="GH223" t="s">
        <v>209</v>
      </c>
      <c r="GI223" t="s">
        <v>209</v>
      </c>
      <c r="GJ223" t="s">
        <v>209</v>
      </c>
      <c r="GK223" t="s">
        <v>209</v>
      </c>
      <c r="GL223" t="s">
        <v>209</v>
      </c>
      <c r="GM223" t="s">
        <v>209</v>
      </c>
      <c r="GN223" t="s">
        <v>209</v>
      </c>
      <c r="GO223" t="s">
        <v>209</v>
      </c>
      <c r="GP223" t="s">
        <v>209</v>
      </c>
      <c r="GQ223" t="s">
        <v>209</v>
      </c>
      <c r="GR223" t="s">
        <v>209</v>
      </c>
      <c r="HA223">
        <v>1</v>
      </c>
      <c r="HB223">
        <v>1</v>
      </c>
      <c r="HC223">
        <v>1</v>
      </c>
      <c r="HE223">
        <v>1</v>
      </c>
      <c r="HF223">
        <v>1</v>
      </c>
      <c r="HH223">
        <v>1</v>
      </c>
      <c r="HI223">
        <v>1</v>
      </c>
      <c r="HJ223">
        <v>1</v>
      </c>
      <c r="HL223">
        <v>7</v>
      </c>
      <c r="HM223">
        <v>2</v>
      </c>
      <c r="HN223">
        <v>0</v>
      </c>
    </row>
    <row r="224" spans="1:222" x14ac:dyDescent="0.25">
      <c r="A224" s="10" t="s">
        <v>16443</v>
      </c>
      <c r="B224" t="s">
        <v>15780</v>
      </c>
      <c r="C224">
        <v>725</v>
      </c>
      <c r="D224" t="s">
        <v>12822</v>
      </c>
      <c r="E224" t="s">
        <v>12822</v>
      </c>
      <c r="F224">
        <v>1018</v>
      </c>
      <c r="G224" t="s">
        <v>631</v>
      </c>
      <c r="H224" t="s">
        <v>632</v>
      </c>
      <c r="I224">
        <v>11</v>
      </c>
      <c r="J224" t="s">
        <v>192</v>
      </c>
      <c r="L224">
        <v>-35.542084000000003</v>
      </c>
      <c r="M224">
        <v>138.64007599999999</v>
      </c>
      <c r="N224" s="5">
        <v>43087</v>
      </c>
      <c r="O224" s="2">
        <v>18</v>
      </c>
      <c r="P224" s="2">
        <v>12</v>
      </c>
      <c r="Q224" s="2">
        <v>2017</v>
      </c>
      <c r="R224" s="2" t="s">
        <v>16483</v>
      </c>
      <c r="S224" s="6">
        <v>0.625</v>
      </c>
      <c r="T224" s="6">
        <v>0.64583333333333337</v>
      </c>
      <c r="U224" s="6">
        <v>2.083333333333337E-2</v>
      </c>
      <c r="V224">
        <v>30</v>
      </c>
      <c r="W224">
        <v>2</v>
      </c>
      <c r="Y224" t="s">
        <v>193</v>
      </c>
      <c r="Z224" t="s">
        <v>542</v>
      </c>
      <c r="AA224" t="s">
        <v>195</v>
      </c>
      <c r="AB224" t="s">
        <v>195</v>
      </c>
      <c r="AD224" t="s">
        <v>196</v>
      </c>
      <c r="AK224">
        <v>2</v>
      </c>
      <c r="AL224">
        <v>2</v>
      </c>
      <c r="AM224" t="s">
        <v>197</v>
      </c>
      <c r="AN224" t="s">
        <v>516</v>
      </c>
      <c r="AO224" t="s">
        <v>196</v>
      </c>
      <c r="AV224">
        <v>2</v>
      </c>
      <c r="BA224" t="s">
        <v>15306</v>
      </c>
      <c r="BD224" t="s">
        <v>203</v>
      </c>
      <c r="BE224" t="s">
        <v>327</v>
      </c>
      <c r="BG224">
        <v>1</v>
      </c>
      <c r="BH224" s="5">
        <v>43087</v>
      </c>
      <c r="BI224" t="s">
        <v>205</v>
      </c>
      <c r="BK224" t="s">
        <v>205</v>
      </c>
      <c r="BM224">
        <v>4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6</v>
      </c>
      <c r="CH224">
        <v>0</v>
      </c>
      <c r="CI224">
        <v>0</v>
      </c>
      <c r="CJ224">
        <v>0</v>
      </c>
      <c r="CK224">
        <v>2</v>
      </c>
      <c r="CL224">
        <v>0</v>
      </c>
      <c r="CM224">
        <v>0</v>
      </c>
      <c r="CN224">
        <v>0</v>
      </c>
      <c r="CO224">
        <v>5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1</v>
      </c>
      <c r="DM224">
        <v>3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 t="s">
        <v>207</v>
      </c>
      <c r="EL224" t="s">
        <v>207</v>
      </c>
      <c r="EN224" t="s">
        <v>207</v>
      </c>
      <c r="EO224" t="s">
        <v>207</v>
      </c>
      <c r="EP224" t="s">
        <v>207</v>
      </c>
      <c r="GF224" t="s">
        <v>207</v>
      </c>
      <c r="GG224" t="s">
        <v>209</v>
      </c>
      <c r="GH224" t="s">
        <v>209</v>
      </c>
      <c r="GI224" t="s">
        <v>209</v>
      </c>
      <c r="GJ224" t="s">
        <v>209</v>
      </c>
      <c r="GK224" t="s">
        <v>209</v>
      </c>
      <c r="GL224" t="s">
        <v>209</v>
      </c>
      <c r="GM224" t="s">
        <v>209</v>
      </c>
      <c r="GN224" t="s">
        <v>209</v>
      </c>
      <c r="GO224" t="s">
        <v>209</v>
      </c>
      <c r="GP224" t="s">
        <v>209</v>
      </c>
      <c r="GQ224" t="s">
        <v>209</v>
      </c>
      <c r="GR224" t="s">
        <v>209</v>
      </c>
      <c r="GX224">
        <v>1</v>
      </c>
      <c r="HA224">
        <v>1</v>
      </c>
      <c r="HB224">
        <v>1</v>
      </c>
      <c r="HC224">
        <v>1</v>
      </c>
      <c r="HD224">
        <v>1</v>
      </c>
      <c r="HE224">
        <v>1</v>
      </c>
      <c r="HF224">
        <v>1</v>
      </c>
      <c r="HH224">
        <v>1</v>
      </c>
      <c r="HI224">
        <v>1</v>
      </c>
      <c r="HJ224">
        <v>1</v>
      </c>
      <c r="HL224">
        <v>10</v>
      </c>
      <c r="HM224">
        <v>2</v>
      </c>
      <c r="HN224">
        <v>5</v>
      </c>
    </row>
    <row r="225" spans="1:222" x14ac:dyDescent="0.25">
      <c r="A225" s="10" t="s">
        <v>16443</v>
      </c>
      <c r="B225" t="s">
        <v>15781</v>
      </c>
      <c r="C225">
        <v>725</v>
      </c>
      <c r="D225" t="s">
        <v>12822</v>
      </c>
      <c r="E225" t="s">
        <v>12822</v>
      </c>
      <c r="F225">
        <v>1018</v>
      </c>
      <c r="G225" t="s">
        <v>631</v>
      </c>
      <c r="H225" t="s">
        <v>632</v>
      </c>
      <c r="I225">
        <v>11</v>
      </c>
      <c r="J225" t="s">
        <v>192</v>
      </c>
      <c r="L225">
        <v>-35.542084000000003</v>
      </c>
      <c r="M225">
        <v>138.64007599999999</v>
      </c>
      <c r="N225" s="5">
        <v>43087</v>
      </c>
      <c r="O225" s="2">
        <v>18</v>
      </c>
      <c r="P225" s="2">
        <v>12</v>
      </c>
      <c r="Q225" s="2">
        <v>2017</v>
      </c>
      <c r="R225" s="2" t="s">
        <v>16483</v>
      </c>
      <c r="S225" s="6">
        <v>0.77083333333333337</v>
      </c>
      <c r="T225" s="6">
        <v>0.77777777777777779</v>
      </c>
      <c r="U225" s="6">
        <v>6.9444444444444198E-3</v>
      </c>
      <c r="V225">
        <v>10</v>
      </c>
      <c r="W225">
        <v>2</v>
      </c>
      <c r="Y225" t="s">
        <v>212</v>
      </c>
      <c r="Z225" t="s">
        <v>516</v>
      </c>
      <c r="AA225" t="s">
        <v>195</v>
      </c>
      <c r="AB225" t="s">
        <v>195</v>
      </c>
      <c r="AD225" t="s">
        <v>196</v>
      </c>
      <c r="AK225">
        <v>2</v>
      </c>
      <c r="AL225">
        <v>2</v>
      </c>
      <c r="AM225" t="s">
        <v>197</v>
      </c>
      <c r="AN225" t="s">
        <v>576</v>
      </c>
      <c r="AO225" t="s">
        <v>196</v>
      </c>
      <c r="AV225">
        <v>2</v>
      </c>
      <c r="BA225" t="s">
        <v>15306</v>
      </c>
      <c r="BE225" t="s">
        <v>327</v>
      </c>
      <c r="BG225">
        <v>1</v>
      </c>
      <c r="BH225" s="5">
        <v>43087</v>
      </c>
      <c r="BI225" t="s">
        <v>205</v>
      </c>
      <c r="BK225" t="s">
        <v>205</v>
      </c>
      <c r="BM225">
        <v>1</v>
      </c>
      <c r="BN225">
        <v>0</v>
      </c>
      <c r="BO225">
        <v>0</v>
      </c>
      <c r="BP225">
        <v>2</v>
      </c>
      <c r="BQ225">
        <v>0</v>
      </c>
      <c r="BR225">
        <v>0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4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 t="s">
        <v>207</v>
      </c>
      <c r="EL225" t="s">
        <v>207</v>
      </c>
      <c r="EN225" t="s">
        <v>207</v>
      </c>
      <c r="EO225" t="s">
        <v>207</v>
      </c>
      <c r="EP225" t="s">
        <v>207</v>
      </c>
      <c r="GF225" t="s">
        <v>207</v>
      </c>
      <c r="GG225" t="s">
        <v>209</v>
      </c>
      <c r="GH225" t="s">
        <v>209</v>
      </c>
      <c r="GI225" t="s">
        <v>209</v>
      </c>
      <c r="GJ225" t="s">
        <v>209</v>
      </c>
      <c r="GK225" t="s">
        <v>209</v>
      </c>
      <c r="GL225" t="s">
        <v>209</v>
      </c>
      <c r="GM225" t="s">
        <v>209</v>
      </c>
      <c r="GN225" t="s">
        <v>209</v>
      </c>
      <c r="GO225" t="s">
        <v>209</v>
      </c>
      <c r="GP225" t="s">
        <v>209</v>
      </c>
      <c r="GQ225" t="s">
        <v>209</v>
      </c>
      <c r="GR225" t="s">
        <v>209</v>
      </c>
      <c r="HB225">
        <v>1</v>
      </c>
      <c r="HE225">
        <v>1</v>
      </c>
      <c r="HF225">
        <v>1</v>
      </c>
      <c r="HH225">
        <v>1</v>
      </c>
      <c r="HI225">
        <v>1</v>
      </c>
      <c r="HJ225">
        <v>1</v>
      </c>
      <c r="HL225">
        <v>8</v>
      </c>
      <c r="HM225">
        <v>0</v>
      </c>
      <c r="HN225">
        <v>0</v>
      </c>
    </row>
    <row r="226" spans="1:222" x14ac:dyDescent="0.25">
      <c r="A226" s="10" t="s">
        <v>16443</v>
      </c>
      <c r="B226" t="s">
        <v>15782</v>
      </c>
      <c r="C226">
        <v>725</v>
      </c>
      <c r="D226" t="s">
        <v>12822</v>
      </c>
      <c r="E226" t="s">
        <v>12822</v>
      </c>
      <c r="F226">
        <v>1018</v>
      </c>
      <c r="G226" t="s">
        <v>631</v>
      </c>
      <c r="H226" t="s">
        <v>632</v>
      </c>
      <c r="I226">
        <v>11</v>
      </c>
      <c r="J226" t="s">
        <v>192</v>
      </c>
      <c r="L226">
        <v>-35.542084000000003</v>
      </c>
      <c r="M226">
        <v>138.64007599999999</v>
      </c>
      <c r="N226" s="5">
        <v>43088</v>
      </c>
      <c r="O226" s="2">
        <v>19</v>
      </c>
      <c r="P226" s="2">
        <v>12</v>
      </c>
      <c r="Q226" s="2">
        <v>2017</v>
      </c>
      <c r="R226" s="2" t="s">
        <v>16529</v>
      </c>
      <c r="S226" s="6">
        <v>0.32291666666666669</v>
      </c>
      <c r="T226" s="6">
        <v>0.33333333333333331</v>
      </c>
      <c r="U226" s="6">
        <v>1.041666666666663E-2</v>
      </c>
      <c r="V226">
        <v>15</v>
      </c>
      <c r="W226">
        <v>2</v>
      </c>
      <c r="Y226" t="s">
        <v>212</v>
      </c>
      <c r="Z226" t="s">
        <v>657</v>
      </c>
      <c r="AA226" t="s">
        <v>195</v>
      </c>
      <c r="AB226" t="s">
        <v>195</v>
      </c>
      <c r="AD226" t="s">
        <v>196</v>
      </c>
      <c r="AK226">
        <v>2</v>
      </c>
      <c r="AL226">
        <v>2</v>
      </c>
      <c r="AM226" t="s">
        <v>197</v>
      </c>
      <c r="AN226" t="s">
        <v>255</v>
      </c>
      <c r="AO226" t="s">
        <v>196</v>
      </c>
      <c r="AV226">
        <v>2</v>
      </c>
      <c r="BA226" t="s">
        <v>15306</v>
      </c>
      <c r="BC226" t="s">
        <v>15783</v>
      </c>
      <c r="BD226" t="s">
        <v>889</v>
      </c>
      <c r="BE226" t="s">
        <v>15784</v>
      </c>
      <c r="BG226">
        <v>1</v>
      </c>
      <c r="BH226" s="5">
        <v>43088</v>
      </c>
      <c r="BI226" t="s">
        <v>205</v>
      </c>
      <c r="BK226" t="s">
        <v>205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4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5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 t="s">
        <v>207</v>
      </c>
      <c r="EL226" t="s">
        <v>207</v>
      </c>
      <c r="EO226" t="s">
        <v>207</v>
      </c>
      <c r="EP226" t="s">
        <v>207</v>
      </c>
      <c r="GG226" t="s">
        <v>209</v>
      </c>
      <c r="GH226" t="s">
        <v>209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  <c r="GN226" t="s">
        <v>209</v>
      </c>
      <c r="GO226" t="s">
        <v>209</v>
      </c>
      <c r="GP226" t="s">
        <v>209</v>
      </c>
      <c r="GQ226" t="s">
        <v>209</v>
      </c>
      <c r="GR226" t="s">
        <v>209</v>
      </c>
      <c r="GX226">
        <v>1</v>
      </c>
      <c r="HA226">
        <v>1</v>
      </c>
      <c r="HE226">
        <v>1</v>
      </c>
      <c r="HF226">
        <v>1</v>
      </c>
      <c r="HH226">
        <v>1</v>
      </c>
      <c r="HI226">
        <v>1</v>
      </c>
      <c r="HJ226">
        <v>1</v>
      </c>
      <c r="HL226">
        <v>5</v>
      </c>
      <c r="HM226">
        <v>0</v>
      </c>
      <c r="HN226">
        <v>5</v>
      </c>
    </row>
    <row r="227" spans="1:222" x14ac:dyDescent="0.25">
      <c r="A227" s="10" t="s">
        <v>16443</v>
      </c>
      <c r="B227" t="s">
        <v>15785</v>
      </c>
      <c r="C227">
        <v>725</v>
      </c>
      <c r="D227" t="s">
        <v>12822</v>
      </c>
      <c r="E227" t="s">
        <v>12822</v>
      </c>
      <c r="F227">
        <v>1018</v>
      </c>
      <c r="G227" t="s">
        <v>631</v>
      </c>
      <c r="H227" t="s">
        <v>632</v>
      </c>
      <c r="I227">
        <v>11</v>
      </c>
      <c r="J227" t="s">
        <v>192</v>
      </c>
      <c r="L227">
        <v>-35.542084000000003</v>
      </c>
      <c r="M227">
        <v>138.64007599999999</v>
      </c>
      <c r="N227" s="5">
        <v>43088</v>
      </c>
      <c r="O227" s="2">
        <v>19</v>
      </c>
      <c r="P227" s="2">
        <v>12</v>
      </c>
      <c r="Q227" s="2">
        <v>2017</v>
      </c>
      <c r="R227" s="2" t="s">
        <v>16529</v>
      </c>
      <c r="S227" s="6">
        <v>0.61458333333333337</v>
      </c>
      <c r="T227" s="6">
        <v>0.625</v>
      </c>
      <c r="U227" s="6">
        <v>1.041666666666663E-2</v>
      </c>
      <c r="V227">
        <v>15</v>
      </c>
      <c r="W227">
        <v>2</v>
      </c>
      <c r="Y227" t="s">
        <v>193</v>
      </c>
      <c r="Z227" t="s">
        <v>271</v>
      </c>
      <c r="AA227" t="s">
        <v>195</v>
      </c>
      <c r="AB227" t="s">
        <v>195</v>
      </c>
      <c r="AD227" t="s">
        <v>196</v>
      </c>
      <c r="AK227">
        <v>2</v>
      </c>
      <c r="AL227">
        <v>2</v>
      </c>
      <c r="AM227" t="s">
        <v>197</v>
      </c>
      <c r="AN227" t="s">
        <v>649</v>
      </c>
      <c r="AO227" t="s">
        <v>196</v>
      </c>
      <c r="AV227">
        <v>2</v>
      </c>
      <c r="BA227" t="s">
        <v>15306</v>
      </c>
      <c r="BE227" t="s">
        <v>15786</v>
      </c>
      <c r="BG227">
        <v>1</v>
      </c>
      <c r="BH227" s="5">
        <v>43088</v>
      </c>
      <c r="BI227" t="s">
        <v>205</v>
      </c>
      <c r="BK227" t="s">
        <v>205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4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4</v>
      </c>
      <c r="DN227">
        <v>0</v>
      </c>
      <c r="DO227">
        <v>0</v>
      </c>
      <c r="DP227">
        <v>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 t="s">
        <v>207</v>
      </c>
      <c r="EO227" t="s">
        <v>207</v>
      </c>
      <c r="GG227" t="s">
        <v>209</v>
      </c>
      <c r="GH227" t="s">
        <v>209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  <c r="GN227" t="s">
        <v>209</v>
      </c>
      <c r="GO227" t="s">
        <v>209</v>
      </c>
      <c r="GP227" t="s">
        <v>209</v>
      </c>
      <c r="GQ227" t="s">
        <v>209</v>
      </c>
      <c r="GR227" t="s">
        <v>209</v>
      </c>
      <c r="HB227">
        <v>1</v>
      </c>
      <c r="HE227">
        <v>1</v>
      </c>
      <c r="HF227">
        <v>1</v>
      </c>
      <c r="HH227">
        <v>1</v>
      </c>
      <c r="HI227">
        <v>1</v>
      </c>
      <c r="HJ227">
        <v>1</v>
      </c>
      <c r="HL227">
        <v>4</v>
      </c>
      <c r="HM227">
        <v>0</v>
      </c>
      <c r="HN227">
        <v>0</v>
      </c>
    </row>
    <row r="228" spans="1:222" x14ac:dyDescent="0.25">
      <c r="A228" s="10" t="s">
        <v>16443</v>
      </c>
      <c r="B228" t="s">
        <v>15787</v>
      </c>
      <c r="C228">
        <v>725</v>
      </c>
      <c r="D228" t="s">
        <v>12822</v>
      </c>
      <c r="E228" t="s">
        <v>12822</v>
      </c>
      <c r="F228">
        <v>1018</v>
      </c>
      <c r="G228" t="s">
        <v>631</v>
      </c>
      <c r="H228" t="s">
        <v>632</v>
      </c>
      <c r="I228">
        <v>11</v>
      </c>
      <c r="J228" t="s">
        <v>192</v>
      </c>
      <c r="L228">
        <v>-35.542084000000003</v>
      </c>
      <c r="M228">
        <v>138.64007599999999</v>
      </c>
      <c r="N228" s="5">
        <v>43088</v>
      </c>
      <c r="O228" s="2">
        <v>19</v>
      </c>
      <c r="P228" s="2">
        <v>12</v>
      </c>
      <c r="Q228" s="2">
        <v>2017</v>
      </c>
      <c r="R228" s="2" t="s">
        <v>16529</v>
      </c>
      <c r="S228" s="6">
        <v>0.79166666666666663</v>
      </c>
      <c r="T228" s="6">
        <v>0.80208333333333337</v>
      </c>
      <c r="U228" s="6">
        <v>1.0416666666666741E-2</v>
      </c>
      <c r="V228">
        <v>15</v>
      </c>
      <c r="W228">
        <v>2</v>
      </c>
      <c r="Y228" t="s">
        <v>212</v>
      </c>
      <c r="Z228" t="s">
        <v>542</v>
      </c>
      <c r="AA228" t="s">
        <v>195</v>
      </c>
      <c r="AB228" t="s">
        <v>195</v>
      </c>
      <c r="AD228" t="s">
        <v>196</v>
      </c>
      <c r="AK228">
        <v>2</v>
      </c>
      <c r="AL228">
        <v>2</v>
      </c>
      <c r="AM228" t="s">
        <v>197</v>
      </c>
      <c r="AN228" t="s">
        <v>527</v>
      </c>
      <c r="AO228" t="s">
        <v>196</v>
      </c>
      <c r="AV228">
        <v>2</v>
      </c>
      <c r="BA228" t="s">
        <v>15306</v>
      </c>
      <c r="BE228" t="s">
        <v>327</v>
      </c>
      <c r="BG228">
        <v>1</v>
      </c>
      <c r="BH228" s="5">
        <v>43088</v>
      </c>
      <c r="BI228" t="s">
        <v>205</v>
      </c>
      <c r="BK228" t="s">
        <v>205</v>
      </c>
      <c r="BM228">
        <v>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 t="s">
        <v>207</v>
      </c>
      <c r="EO228" t="s">
        <v>207</v>
      </c>
      <c r="GG228" t="s">
        <v>209</v>
      </c>
      <c r="GH228" t="s">
        <v>209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  <c r="GN228" t="s">
        <v>209</v>
      </c>
      <c r="GO228" t="s">
        <v>209</v>
      </c>
      <c r="GP228" t="s">
        <v>209</v>
      </c>
      <c r="GQ228" t="s">
        <v>209</v>
      </c>
      <c r="GR228" t="s">
        <v>209</v>
      </c>
      <c r="HB228">
        <v>1</v>
      </c>
      <c r="HE228">
        <v>1</v>
      </c>
      <c r="HF228">
        <v>1</v>
      </c>
      <c r="HH228">
        <v>1</v>
      </c>
      <c r="HI228">
        <v>1</v>
      </c>
      <c r="HJ228">
        <v>1</v>
      </c>
      <c r="HL228">
        <v>2</v>
      </c>
      <c r="HM228">
        <v>0</v>
      </c>
      <c r="HN228">
        <v>0</v>
      </c>
    </row>
    <row r="229" spans="1:222" x14ac:dyDescent="0.25">
      <c r="A229" s="10" t="s">
        <v>16443</v>
      </c>
      <c r="B229" t="s">
        <v>15788</v>
      </c>
      <c r="C229">
        <v>725</v>
      </c>
      <c r="D229" t="s">
        <v>12822</v>
      </c>
      <c r="E229" t="s">
        <v>12822</v>
      </c>
      <c r="F229">
        <v>1018</v>
      </c>
      <c r="G229" t="s">
        <v>631</v>
      </c>
      <c r="H229" t="s">
        <v>632</v>
      </c>
      <c r="I229">
        <v>11</v>
      </c>
      <c r="J229" t="s">
        <v>192</v>
      </c>
      <c r="L229">
        <v>-35.542084000000003</v>
      </c>
      <c r="M229">
        <v>138.64007599999999</v>
      </c>
      <c r="N229" s="5">
        <v>43089</v>
      </c>
      <c r="O229" s="2">
        <v>20</v>
      </c>
      <c r="P229" s="2">
        <v>12</v>
      </c>
      <c r="Q229" s="2">
        <v>2017</v>
      </c>
      <c r="R229" s="2" t="s">
        <v>16484</v>
      </c>
      <c r="S229" s="6">
        <v>0.32291666666666669</v>
      </c>
      <c r="T229" s="6">
        <v>0.33333333333333331</v>
      </c>
      <c r="U229" s="6">
        <v>1.041666666666663E-2</v>
      </c>
      <c r="V229">
        <v>15</v>
      </c>
      <c r="W229">
        <v>2</v>
      </c>
      <c r="Y229" t="s">
        <v>193</v>
      </c>
      <c r="Z229" t="s">
        <v>271</v>
      </c>
      <c r="AA229" t="s">
        <v>195</v>
      </c>
      <c r="AB229" t="s">
        <v>195</v>
      </c>
      <c r="AD229" t="s">
        <v>196</v>
      </c>
      <c r="AK229">
        <v>2</v>
      </c>
      <c r="AL229">
        <v>2</v>
      </c>
      <c r="AM229" t="s">
        <v>197</v>
      </c>
      <c r="AN229" t="s">
        <v>499</v>
      </c>
      <c r="AO229" t="s">
        <v>196</v>
      </c>
      <c r="AV229">
        <v>2</v>
      </c>
      <c r="BA229" t="s">
        <v>15306</v>
      </c>
      <c r="BD229" t="s">
        <v>203</v>
      </c>
      <c r="BE229" t="s">
        <v>15789</v>
      </c>
      <c r="BG229">
        <v>1</v>
      </c>
      <c r="BH229" s="5">
        <v>43089</v>
      </c>
      <c r="BI229" t="s">
        <v>205</v>
      </c>
      <c r="BK229" t="s">
        <v>205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3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4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 t="s">
        <v>207</v>
      </c>
      <c r="EL229" t="s">
        <v>207</v>
      </c>
      <c r="EO229" t="s">
        <v>207</v>
      </c>
      <c r="EP229" t="s">
        <v>207</v>
      </c>
      <c r="GG229" t="s">
        <v>209</v>
      </c>
      <c r="GH229" t="s">
        <v>209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  <c r="GN229" t="s">
        <v>209</v>
      </c>
      <c r="GO229" t="s">
        <v>209</v>
      </c>
      <c r="GP229" t="s">
        <v>209</v>
      </c>
      <c r="GQ229" t="s">
        <v>209</v>
      </c>
      <c r="GR229" t="s">
        <v>209</v>
      </c>
      <c r="HA229">
        <v>1</v>
      </c>
      <c r="HB229">
        <v>1</v>
      </c>
      <c r="HC229">
        <v>1</v>
      </c>
      <c r="HE229">
        <v>1</v>
      </c>
      <c r="HF229">
        <v>1</v>
      </c>
      <c r="HH229">
        <v>1</v>
      </c>
      <c r="HI229">
        <v>1</v>
      </c>
      <c r="HJ229">
        <v>1</v>
      </c>
      <c r="HL229">
        <v>3</v>
      </c>
      <c r="HM229">
        <v>3</v>
      </c>
      <c r="HN229">
        <v>0</v>
      </c>
    </row>
    <row r="230" spans="1:222" x14ac:dyDescent="0.25">
      <c r="A230" s="10" t="s">
        <v>16443</v>
      </c>
      <c r="B230" t="s">
        <v>15790</v>
      </c>
      <c r="C230">
        <v>725</v>
      </c>
      <c r="D230" t="s">
        <v>12822</v>
      </c>
      <c r="E230" t="s">
        <v>12822</v>
      </c>
      <c r="F230">
        <v>1018</v>
      </c>
      <c r="G230" t="s">
        <v>631</v>
      </c>
      <c r="H230" t="s">
        <v>632</v>
      </c>
      <c r="I230">
        <v>11</v>
      </c>
      <c r="J230" t="s">
        <v>192</v>
      </c>
      <c r="L230">
        <v>-35.542084000000003</v>
      </c>
      <c r="M230">
        <v>138.64007599999999</v>
      </c>
      <c r="N230" s="5">
        <v>43089</v>
      </c>
      <c r="O230" s="2">
        <v>20</v>
      </c>
      <c r="P230" s="2">
        <v>12</v>
      </c>
      <c r="Q230" s="2">
        <v>2017</v>
      </c>
      <c r="R230" s="2" t="s">
        <v>16484</v>
      </c>
      <c r="S230" s="6">
        <v>0.72222222222222221</v>
      </c>
      <c r="T230" s="6">
        <v>0.73958333333333337</v>
      </c>
      <c r="U230" s="6">
        <v>1.736111111111116E-2</v>
      </c>
      <c r="V230">
        <v>25</v>
      </c>
      <c r="W230">
        <v>2</v>
      </c>
      <c r="Y230" t="s">
        <v>193</v>
      </c>
      <c r="Z230" t="s">
        <v>2019</v>
      </c>
      <c r="AA230" t="s">
        <v>195</v>
      </c>
      <c r="AB230" t="s">
        <v>195</v>
      </c>
      <c r="AD230" t="s">
        <v>196</v>
      </c>
      <c r="AK230">
        <v>2</v>
      </c>
      <c r="AL230">
        <v>2</v>
      </c>
      <c r="AM230" t="s">
        <v>197</v>
      </c>
      <c r="AN230" t="s">
        <v>1272</v>
      </c>
      <c r="AO230" t="s">
        <v>196</v>
      </c>
      <c r="AV230">
        <v>2</v>
      </c>
      <c r="BA230" t="s">
        <v>15306</v>
      </c>
      <c r="BD230" t="s">
        <v>203</v>
      </c>
      <c r="BE230" t="s">
        <v>327</v>
      </c>
      <c r="BG230">
        <v>1</v>
      </c>
      <c r="BH230" s="5">
        <v>43089</v>
      </c>
      <c r="BI230" t="s">
        <v>205</v>
      </c>
      <c r="BK230" t="s">
        <v>205</v>
      </c>
      <c r="BM230">
        <v>0</v>
      </c>
      <c r="BN230">
        <v>1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5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 t="s">
        <v>207</v>
      </c>
      <c r="EL230" t="s">
        <v>207</v>
      </c>
      <c r="EO230" t="s">
        <v>207</v>
      </c>
      <c r="EP230" t="s">
        <v>207</v>
      </c>
      <c r="GG230" t="s">
        <v>209</v>
      </c>
      <c r="GH230" t="s">
        <v>209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  <c r="GN230" t="s">
        <v>209</v>
      </c>
      <c r="GO230" t="s">
        <v>209</v>
      </c>
      <c r="GP230" t="s">
        <v>209</v>
      </c>
      <c r="GQ230" t="s">
        <v>209</v>
      </c>
      <c r="GR230" t="s">
        <v>209</v>
      </c>
      <c r="HB230">
        <v>1</v>
      </c>
      <c r="HE230">
        <v>1</v>
      </c>
      <c r="HF230">
        <v>1</v>
      </c>
      <c r="HH230">
        <v>1</v>
      </c>
      <c r="HI230">
        <v>1</v>
      </c>
      <c r="HJ230">
        <v>1</v>
      </c>
      <c r="HL230">
        <v>2</v>
      </c>
      <c r="HM230">
        <v>0</v>
      </c>
      <c r="HN230">
        <v>0</v>
      </c>
    </row>
    <row r="231" spans="1:222" x14ac:dyDescent="0.25">
      <c r="A231" s="10" t="s">
        <v>16443</v>
      </c>
      <c r="B231" t="s">
        <v>15791</v>
      </c>
      <c r="C231">
        <v>725</v>
      </c>
      <c r="D231" t="s">
        <v>12822</v>
      </c>
      <c r="E231" t="s">
        <v>12822</v>
      </c>
      <c r="F231">
        <v>1018</v>
      </c>
      <c r="G231" t="s">
        <v>631</v>
      </c>
      <c r="H231" t="s">
        <v>632</v>
      </c>
      <c r="I231">
        <v>11</v>
      </c>
      <c r="J231" t="s">
        <v>192</v>
      </c>
      <c r="L231">
        <v>-35.542084000000003</v>
      </c>
      <c r="M231">
        <v>138.64007599999999</v>
      </c>
      <c r="N231" s="5">
        <v>43090</v>
      </c>
      <c r="O231" s="2">
        <v>21</v>
      </c>
      <c r="P231" s="2">
        <v>12</v>
      </c>
      <c r="Q231" s="2">
        <v>2017</v>
      </c>
      <c r="R231" s="2" t="s">
        <v>16530</v>
      </c>
      <c r="S231" s="6">
        <v>0.3888888888888889</v>
      </c>
      <c r="T231" s="6">
        <v>0.4236111111111111</v>
      </c>
      <c r="U231" s="6">
        <v>3.472222222222221E-2</v>
      </c>
      <c r="V231">
        <v>50</v>
      </c>
      <c r="W231">
        <v>2</v>
      </c>
      <c r="Y231" t="s">
        <v>212</v>
      </c>
      <c r="Z231" t="s">
        <v>542</v>
      </c>
      <c r="AA231" t="s">
        <v>195</v>
      </c>
      <c r="AB231" t="s">
        <v>195</v>
      </c>
      <c r="AD231" t="s">
        <v>196</v>
      </c>
      <c r="AK231">
        <v>2</v>
      </c>
      <c r="AL231">
        <v>2</v>
      </c>
      <c r="AM231" t="s">
        <v>197</v>
      </c>
      <c r="AN231" t="s">
        <v>499</v>
      </c>
      <c r="AO231" t="s">
        <v>196</v>
      </c>
      <c r="AV231">
        <v>2</v>
      </c>
      <c r="BA231" t="s">
        <v>209</v>
      </c>
      <c r="BE231" t="s">
        <v>15792</v>
      </c>
      <c r="BG231">
        <v>1</v>
      </c>
      <c r="BH231" s="5">
        <v>43090</v>
      </c>
      <c r="BI231" t="s">
        <v>205</v>
      </c>
      <c r="BK231" t="s">
        <v>205</v>
      </c>
      <c r="BM231">
        <v>3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4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 t="s">
        <v>207</v>
      </c>
      <c r="EV231" t="s">
        <v>207</v>
      </c>
      <c r="GG231" t="s">
        <v>209</v>
      </c>
      <c r="GH231" t="s">
        <v>209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  <c r="GN231" t="s">
        <v>209</v>
      </c>
      <c r="GO231" t="s">
        <v>209</v>
      </c>
      <c r="GP231" t="s">
        <v>209</v>
      </c>
      <c r="GQ231" t="s">
        <v>209</v>
      </c>
      <c r="GR231" t="s">
        <v>209</v>
      </c>
      <c r="GY231">
        <v>1</v>
      </c>
      <c r="HA231">
        <v>1</v>
      </c>
      <c r="HB231">
        <v>1</v>
      </c>
      <c r="HC231">
        <v>1</v>
      </c>
      <c r="HF231">
        <v>1</v>
      </c>
      <c r="HH231">
        <v>1</v>
      </c>
      <c r="HI231">
        <v>1</v>
      </c>
      <c r="HJ231">
        <v>1</v>
      </c>
      <c r="HL231">
        <v>4</v>
      </c>
      <c r="HM231">
        <v>1</v>
      </c>
      <c r="HN231">
        <v>0</v>
      </c>
    </row>
    <row r="232" spans="1:222" x14ac:dyDescent="0.25">
      <c r="A232" s="10" t="s">
        <v>16443</v>
      </c>
      <c r="B232" t="s">
        <v>15793</v>
      </c>
      <c r="C232">
        <v>725</v>
      </c>
      <c r="D232" t="s">
        <v>12822</v>
      </c>
      <c r="E232" t="s">
        <v>12822</v>
      </c>
      <c r="F232">
        <v>1040</v>
      </c>
      <c r="G232" t="s">
        <v>755</v>
      </c>
      <c r="H232" t="s">
        <v>756</v>
      </c>
      <c r="I232">
        <v>11</v>
      </c>
      <c r="J232" t="s">
        <v>192</v>
      </c>
      <c r="L232">
        <v>-35.541778000000001</v>
      </c>
      <c r="M232">
        <v>138.63935699999999</v>
      </c>
      <c r="N232" s="5">
        <v>43090</v>
      </c>
      <c r="O232" s="2">
        <v>21</v>
      </c>
      <c r="P232" s="2">
        <v>12</v>
      </c>
      <c r="Q232" s="2">
        <v>2017</v>
      </c>
      <c r="R232" s="2" t="s">
        <v>16530</v>
      </c>
      <c r="S232" s="6">
        <v>0.59375</v>
      </c>
      <c r="T232" s="6">
        <v>0.625</v>
      </c>
      <c r="U232" s="6">
        <v>3.125E-2</v>
      </c>
      <c r="V232">
        <v>45</v>
      </c>
      <c r="W232">
        <v>2</v>
      </c>
      <c r="Y232" t="s">
        <v>193</v>
      </c>
      <c r="Z232" t="s">
        <v>542</v>
      </c>
      <c r="AA232" t="s">
        <v>195</v>
      </c>
      <c r="AB232" t="s">
        <v>195</v>
      </c>
      <c r="AD232" t="s">
        <v>196</v>
      </c>
      <c r="AK232">
        <v>2</v>
      </c>
      <c r="AL232">
        <v>2</v>
      </c>
      <c r="AM232" t="s">
        <v>197</v>
      </c>
      <c r="AN232" t="s">
        <v>719</v>
      </c>
      <c r="AO232" t="s">
        <v>196</v>
      </c>
      <c r="AV232">
        <v>2</v>
      </c>
      <c r="BA232" t="s">
        <v>209</v>
      </c>
      <c r="BC232" t="s">
        <v>15794</v>
      </c>
      <c r="BD232" t="s">
        <v>203</v>
      </c>
      <c r="BE232" t="s">
        <v>327</v>
      </c>
      <c r="BF232" t="s">
        <v>273</v>
      </c>
      <c r="BG232">
        <v>1</v>
      </c>
      <c r="BH232" s="5">
        <v>43090</v>
      </c>
      <c r="BI232" t="s">
        <v>205</v>
      </c>
      <c r="BK232" t="s">
        <v>205</v>
      </c>
      <c r="BM232">
        <v>2</v>
      </c>
      <c r="BN232">
        <v>0</v>
      </c>
      <c r="BO232">
        <v>0</v>
      </c>
      <c r="BP232">
        <v>0</v>
      </c>
      <c r="BQ232">
        <v>5</v>
      </c>
      <c r="BR232">
        <v>0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2</v>
      </c>
      <c r="CH232">
        <v>0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4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 t="s">
        <v>207</v>
      </c>
      <c r="EO232" t="s">
        <v>207</v>
      </c>
      <c r="GG232" t="s">
        <v>209</v>
      </c>
      <c r="GH232" t="s">
        <v>209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  <c r="GN232" t="s">
        <v>209</v>
      </c>
      <c r="GO232" t="s">
        <v>209</v>
      </c>
      <c r="GP232" t="s">
        <v>209</v>
      </c>
      <c r="GQ232" t="s">
        <v>209</v>
      </c>
      <c r="GR232" t="s">
        <v>209</v>
      </c>
      <c r="HA232">
        <v>1</v>
      </c>
      <c r="HB232">
        <v>1</v>
      </c>
      <c r="HC232">
        <v>1</v>
      </c>
      <c r="HE232">
        <v>1</v>
      </c>
      <c r="HF232">
        <v>1</v>
      </c>
      <c r="HH232">
        <v>1</v>
      </c>
      <c r="HI232">
        <v>1</v>
      </c>
      <c r="HJ232">
        <v>1</v>
      </c>
      <c r="HL232">
        <v>15</v>
      </c>
      <c r="HM232">
        <v>2</v>
      </c>
      <c r="HN232">
        <v>0</v>
      </c>
    </row>
    <row r="233" spans="1:222" x14ac:dyDescent="0.25">
      <c r="A233" s="10" t="s">
        <v>16443</v>
      </c>
      <c r="B233" t="s">
        <v>15795</v>
      </c>
      <c r="C233">
        <v>725</v>
      </c>
      <c r="D233" t="s">
        <v>12822</v>
      </c>
      <c r="E233" t="s">
        <v>12822</v>
      </c>
      <c r="F233">
        <v>1018</v>
      </c>
      <c r="G233" t="s">
        <v>631</v>
      </c>
      <c r="H233" t="s">
        <v>632</v>
      </c>
      <c r="I233">
        <v>11</v>
      </c>
      <c r="J233" t="s">
        <v>192</v>
      </c>
      <c r="L233">
        <v>-35.542084000000003</v>
      </c>
      <c r="M233">
        <v>138.64007599999999</v>
      </c>
      <c r="N233" s="5">
        <v>43090</v>
      </c>
      <c r="O233" s="2">
        <v>21</v>
      </c>
      <c r="P233" s="2">
        <v>12</v>
      </c>
      <c r="Q233" s="2">
        <v>2017</v>
      </c>
      <c r="R233" s="2" t="s">
        <v>16530</v>
      </c>
      <c r="S233" s="6">
        <v>0.51041666666666663</v>
      </c>
      <c r="T233" s="6">
        <v>0.54166666666666663</v>
      </c>
      <c r="U233" s="6">
        <v>3.125E-2</v>
      </c>
      <c r="V233">
        <v>45</v>
      </c>
      <c r="W233">
        <v>2</v>
      </c>
      <c r="Y233" t="s">
        <v>193</v>
      </c>
      <c r="Z233" t="s">
        <v>271</v>
      </c>
      <c r="AA233" t="s">
        <v>195</v>
      </c>
      <c r="AB233" t="s">
        <v>195</v>
      </c>
      <c r="AD233" t="s">
        <v>196</v>
      </c>
      <c r="AK233">
        <v>2</v>
      </c>
      <c r="AL233">
        <v>2</v>
      </c>
      <c r="AM233" t="s">
        <v>197</v>
      </c>
      <c r="AN233" t="s">
        <v>649</v>
      </c>
      <c r="AO233" t="s">
        <v>196</v>
      </c>
      <c r="AV233">
        <v>2</v>
      </c>
      <c r="BA233" t="s">
        <v>15306</v>
      </c>
      <c r="BE233" t="s">
        <v>15796</v>
      </c>
      <c r="BG233">
        <v>1</v>
      </c>
      <c r="BH233" s="5">
        <v>43090</v>
      </c>
      <c r="BI233" t="s">
        <v>205</v>
      </c>
      <c r="BK233" t="s">
        <v>205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6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 t="s">
        <v>207</v>
      </c>
      <c r="EO233" t="s">
        <v>207</v>
      </c>
      <c r="GG233" t="s">
        <v>209</v>
      </c>
      <c r="GH233" t="s">
        <v>209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  <c r="GN233" t="s">
        <v>209</v>
      </c>
      <c r="GO233" t="s">
        <v>209</v>
      </c>
      <c r="GP233" t="s">
        <v>209</v>
      </c>
      <c r="GQ233" t="s">
        <v>209</v>
      </c>
      <c r="GR233" t="s">
        <v>209</v>
      </c>
      <c r="GX233">
        <v>1</v>
      </c>
      <c r="HA233">
        <v>1</v>
      </c>
      <c r="HB233">
        <v>1</v>
      </c>
      <c r="HE233">
        <v>1</v>
      </c>
      <c r="HF233">
        <v>1</v>
      </c>
      <c r="HH233">
        <v>1</v>
      </c>
      <c r="HI233">
        <v>1</v>
      </c>
      <c r="HJ233">
        <v>1</v>
      </c>
      <c r="HL233">
        <v>2</v>
      </c>
      <c r="HM233">
        <v>0</v>
      </c>
      <c r="HN233">
        <v>1</v>
      </c>
    </row>
    <row r="234" spans="1:222" x14ac:dyDescent="0.25">
      <c r="A234" s="10" t="s">
        <v>16443</v>
      </c>
      <c r="B234" t="s">
        <v>15797</v>
      </c>
      <c r="C234">
        <v>725</v>
      </c>
      <c r="D234" t="s">
        <v>12822</v>
      </c>
      <c r="E234" t="s">
        <v>12822</v>
      </c>
      <c r="F234">
        <v>1018</v>
      </c>
      <c r="G234" t="s">
        <v>631</v>
      </c>
      <c r="H234" t="s">
        <v>632</v>
      </c>
      <c r="I234">
        <v>11</v>
      </c>
      <c r="J234" t="s">
        <v>192</v>
      </c>
      <c r="L234">
        <v>-35.542084000000003</v>
      </c>
      <c r="M234">
        <v>138.64007599999999</v>
      </c>
      <c r="N234" s="5">
        <v>43091</v>
      </c>
      <c r="O234" s="2">
        <v>22</v>
      </c>
      <c r="P234" s="2">
        <v>12</v>
      </c>
      <c r="Q234" s="2">
        <v>2017</v>
      </c>
      <c r="R234" s="2" t="s">
        <v>16531</v>
      </c>
      <c r="S234" s="6">
        <v>0.3263888888888889</v>
      </c>
      <c r="T234" s="6">
        <v>0.36458333333333331</v>
      </c>
      <c r="U234" s="6">
        <v>3.819444444444442E-2</v>
      </c>
      <c r="V234">
        <v>55</v>
      </c>
      <c r="W234">
        <v>2</v>
      </c>
      <c r="Y234" t="s">
        <v>193</v>
      </c>
      <c r="Z234" t="s">
        <v>670</v>
      </c>
      <c r="AA234" t="s">
        <v>195</v>
      </c>
      <c r="AB234" t="s">
        <v>195</v>
      </c>
      <c r="AD234" t="s">
        <v>196</v>
      </c>
      <c r="AK234">
        <v>2</v>
      </c>
      <c r="AL234">
        <v>2</v>
      </c>
      <c r="AM234" t="s">
        <v>197</v>
      </c>
      <c r="AN234" t="s">
        <v>499</v>
      </c>
      <c r="AO234" t="s">
        <v>196</v>
      </c>
      <c r="AV234">
        <v>2</v>
      </c>
      <c r="BA234" t="s">
        <v>15306</v>
      </c>
      <c r="BC234" t="s">
        <v>15798</v>
      </c>
      <c r="BD234" t="s">
        <v>203</v>
      </c>
      <c r="BE234" t="s">
        <v>15799</v>
      </c>
      <c r="BG234">
        <v>1</v>
      </c>
      <c r="BH234" s="5">
        <v>43091</v>
      </c>
      <c r="BI234" t="s">
        <v>205</v>
      </c>
      <c r="BK234" t="s">
        <v>205</v>
      </c>
      <c r="BM234">
        <v>3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1</v>
      </c>
      <c r="CH234">
        <v>0</v>
      </c>
      <c r="CI234">
        <v>0</v>
      </c>
      <c r="CJ234">
        <v>0</v>
      </c>
      <c r="CK234">
        <v>7</v>
      </c>
      <c r="CL234">
        <v>0</v>
      </c>
      <c r="CM234">
        <v>0</v>
      </c>
      <c r="CN234">
        <v>0</v>
      </c>
      <c r="CO234">
        <v>4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4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 t="s">
        <v>207</v>
      </c>
      <c r="EL234" t="s">
        <v>207</v>
      </c>
      <c r="EO234" t="s">
        <v>207</v>
      </c>
      <c r="EP234" t="s">
        <v>207</v>
      </c>
      <c r="GD234" t="s">
        <v>207</v>
      </c>
      <c r="GF234" t="s">
        <v>207</v>
      </c>
      <c r="GG234" t="s">
        <v>209</v>
      </c>
      <c r="GH234" t="s">
        <v>209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  <c r="GN234" t="s">
        <v>209</v>
      </c>
      <c r="GO234" t="s">
        <v>209</v>
      </c>
      <c r="GP234" t="s">
        <v>209</v>
      </c>
      <c r="GQ234" t="s">
        <v>209</v>
      </c>
      <c r="GR234" t="s">
        <v>209</v>
      </c>
      <c r="GX234">
        <v>1</v>
      </c>
      <c r="HA234">
        <v>1</v>
      </c>
      <c r="HB234">
        <v>1</v>
      </c>
      <c r="HC234">
        <v>1</v>
      </c>
      <c r="HE234">
        <v>1</v>
      </c>
      <c r="HF234">
        <v>1</v>
      </c>
      <c r="HH234">
        <v>1</v>
      </c>
      <c r="HI234">
        <v>1</v>
      </c>
      <c r="HJ234">
        <v>1</v>
      </c>
      <c r="HL234">
        <v>14</v>
      </c>
      <c r="HM234">
        <v>7</v>
      </c>
      <c r="HN234">
        <v>4</v>
      </c>
    </row>
    <row r="235" spans="1:222" x14ac:dyDescent="0.25">
      <c r="A235" s="10" t="s">
        <v>16443</v>
      </c>
      <c r="B235" t="s">
        <v>15800</v>
      </c>
      <c r="C235">
        <v>725</v>
      </c>
      <c r="D235" t="s">
        <v>12822</v>
      </c>
      <c r="E235" t="s">
        <v>12822</v>
      </c>
      <c r="F235">
        <v>1018</v>
      </c>
      <c r="G235" t="s">
        <v>631</v>
      </c>
      <c r="H235" t="s">
        <v>632</v>
      </c>
      <c r="I235">
        <v>11</v>
      </c>
      <c r="J235" t="s">
        <v>192</v>
      </c>
      <c r="L235">
        <v>-35.542084000000003</v>
      </c>
      <c r="M235">
        <v>138.64007599999999</v>
      </c>
      <c r="N235" s="5">
        <v>43091</v>
      </c>
      <c r="O235" s="2">
        <v>22</v>
      </c>
      <c r="P235" s="2">
        <v>12</v>
      </c>
      <c r="Q235" s="2">
        <v>2017</v>
      </c>
      <c r="R235" s="2" t="s">
        <v>16531</v>
      </c>
      <c r="S235" s="6">
        <v>0.79513888888888884</v>
      </c>
      <c r="T235" s="6">
        <v>0.8125</v>
      </c>
      <c r="U235" s="6">
        <v>1.736111111111116E-2</v>
      </c>
      <c r="V235">
        <v>25</v>
      </c>
      <c r="W235">
        <v>2</v>
      </c>
      <c r="Y235" t="s">
        <v>193</v>
      </c>
      <c r="Z235" t="s">
        <v>271</v>
      </c>
      <c r="AA235" t="s">
        <v>195</v>
      </c>
      <c r="AB235" t="s">
        <v>195</v>
      </c>
      <c r="AD235" t="s">
        <v>196</v>
      </c>
      <c r="AK235">
        <v>2</v>
      </c>
      <c r="AL235">
        <v>2</v>
      </c>
      <c r="AM235" t="s">
        <v>197</v>
      </c>
      <c r="AN235" t="s">
        <v>722</v>
      </c>
      <c r="AO235" t="s">
        <v>196</v>
      </c>
      <c r="AV235">
        <v>2</v>
      </c>
      <c r="BA235" t="s">
        <v>15306</v>
      </c>
      <c r="BD235" t="s">
        <v>203</v>
      </c>
      <c r="BE235" t="s">
        <v>15801</v>
      </c>
      <c r="BG235">
        <v>1</v>
      </c>
      <c r="BH235" s="5">
        <v>43091</v>
      </c>
      <c r="BI235" t="s">
        <v>205</v>
      </c>
      <c r="BK235" t="s">
        <v>205</v>
      </c>
      <c r="BM235">
        <v>0</v>
      </c>
      <c r="BN235">
        <v>0</v>
      </c>
      <c r="BO235">
        <v>0</v>
      </c>
      <c r="BP235">
        <v>0</v>
      </c>
      <c r="BQ235">
        <v>2</v>
      </c>
      <c r="BR235">
        <v>0</v>
      </c>
      <c r="BS235">
        <v>0</v>
      </c>
      <c r="BT235">
        <v>0</v>
      </c>
      <c r="BU235">
        <v>3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3</v>
      </c>
      <c r="CH235">
        <v>0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3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 t="s">
        <v>207</v>
      </c>
      <c r="EL235" t="s">
        <v>207</v>
      </c>
      <c r="EO235" t="s">
        <v>207</v>
      </c>
      <c r="EP235" t="s">
        <v>207</v>
      </c>
      <c r="GG235" t="s">
        <v>209</v>
      </c>
      <c r="GH235" t="s">
        <v>209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  <c r="GN235" t="s">
        <v>209</v>
      </c>
      <c r="GO235" t="s">
        <v>209</v>
      </c>
      <c r="GP235" t="s">
        <v>209</v>
      </c>
      <c r="GQ235" t="s">
        <v>209</v>
      </c>
      <c r="GR235" t="s">
        <v>209</v>
      </c>
      <c r="GX235">
        <v>1</v>
      </c>
      <c r="HA235">
        <v>1</v>
      </c>
      <c r="HB235">
        <v>1</v>
      </c>
      <c r="HC235">
        <v>1</v>
      </c>
      <c r="HE235">
        <v>1</v>
      </c>
      <c r="HF235">
        <v>1</v>
      </c>
      <c r="HH235">
        <v>1</v>
      </c>
      <c r="HI235">
        <v>1</v>
      </c>
      <c r="HJ235">
        <v>1</v>
      </c>
      <c r="HL235">
        <v>8</v>
      </c>
      <c r="HM235">
        <v>2</v>
      </c>
      <c r="HN235">
        <v>2</v>
      </c>
    </row>
    <row r="236" spans="1:222" x14ac:dyDescent="0.25">
      <c r="A236" s="10" t="s">
        <v>16443</v>
      </c>
      <c r="B236" t="s">
        <v>15802</v>
      </c>
      <c r="C236">
        <v>725</v>
      </c>
      <c r="D236" t="s">
        <v>12822</v>
      </c>
      <c r="E236" t="s">
        <v>12822</v>
      </c>
      <c r="F236">
        <v>1018</v>
      </c>
      <c r="G236" t="s">
        <v>631</v>
      </c>
      <c r="H236" t="s">
        <v>632</v>
      </c>
      <c r="I236">
        <v>11</v>
      </c>
      <c r="J236" t="s">
        <v>192</v>
      </c>
      <c r="L236">
        <v>-35.542084000000003</v>
      </c>
      <c r="M236">
        <v>138.64007599999999</v>
      </c>
      <c r="N236" s="5">
        <v>43092</v>
      </c>
      <c r="O236" s="2">
        <v>23</v>
      </c>
      <c r="P236" s="2">
        <v>12</v>
      </c>
      <c r="Q236" s="2">
        <v>2017</v>
      </c>
      <c r="R236" s="2" t="s">
        <v>16504</v>
      </c>
      <c r="S236" s="6">
        <v>0.3125</v>
      </c>
      <c r="T236" s="6">
        <v>0.31944444444444448</v>
      </c>
      <c r="U236" s="6">
        <v>6.9444444444444753E-3</v>
      </c>
      <c r="V236">
        <v>10</v>
      </c>
      <c r="W236">
        <v>2</v>
      </c>
      <c r="Y236" t="s">
        <v>193</v>
      </c>
      <c r="Z236" t="s">
        <v>271</v>
      </c>
      <c r="AA236" t="s">
        <v>195</v>
      </c>
      <c r="AB236" t="s">
        <v>195</v>
      </c>
      <c r="AD236" t="s">
        <v>196</v>
      </c>
      <c r="AK236">
        <v>2</v>
      </c>
      <c r="AL236">
        <v>2</v>
      </c>
      <c r="AM236" t="s">
        <v>197</v>
      </c>
      <c r="AN236" t="s">
        <v>738</v>
      </c>
      <c r="AO236" t="s">
        <v>196</v>
      </c>
      <c r="AV236">
        <v>2</v>
      </c>
      <c r="BA236" t="s">
        <v>15306</v>
      </c>
      <c r="BD236" t="s">
        <v>889</v>
      </c>
      <c r="BE236" t="s">
        <v>15803</v>
      </c>
      <c r="BG236">
        <v>1</v>
      </c>
      <c r="BH236" s="5">
        <v>43092</v>
      </c>
      <c r="BI236" t="s">
        <v>205</v>
      </c>
      <c r="BK236" t="s">
        <v>205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4</v>
      </c>
      <c r="CH236">
        <v>0</v>
      </c>
      <c r="CI236">
        <v>0</v>
      </c>
      <c r="CJ236">
        <v>0</v>
      </c>
      <c r="CK236">
        <v>3</v>
      </c>
      <c r="CL236">
        <v>0</v>
      </c>
      <c r="CM236">
        <v>0</v>
      </c>
      <c r="CN236">
        <v>0</v>
      </c>
      <c r="CO236">
        <v>2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 t="s">
        <v>207</v>
      </c>
      <c r="EL236" t="s">
        <v>207</v>
      </c>
      <c r="EO236" t="s">
        <v>207</v>
      </c>
      <c r="EP236" t="s">
        <v>207</v>
      </c>
      <c r="GG236" t="s">
        <v>209</v>
      </c>
      <c r="GH236" t="s">
        <v>209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  <c r="GN236" t="s">
        <v>209</v>
      </c>
      <c r="GO236" t="s">
        <v>209</v>
      </c>
      <c r="GP236" t="s">
        <v>209</v>
      </c>
      <c r="GQ236" t="s">
        <v>209</v>
      </c>
      <c r="GR236" t="s">
        <v>209</v>
      </c>
      <c r="GX236">
        <v>1</v>
      </c>
      <c r="HA236">
        <v>1</v>
      </c>
      <c r="HC236">
        <v>1</v>
      </c>
      <c r="HE236">
        <v>1</v>
      </c>
      <c r="HF236">
        <v>1</v>
      </c>
      <c r="HH236">
        <v>1</v>
      </c>
      <c r="HI236">
        <v>1</v>
      </c>
      <c r="HJ236">
        <v>1</v>
      </c>
      <c r="HL236">
        <v>8</v>
      </c>
      <c r="HM236">
        <v>3</v>
      </c>
      <c r="HN236">
        <v>2</v>
      </c>
    </row>
    <row r="237" spans="1:222" x14ac:dyDescent="0.25">
      <c r="A237" s="10" t="s">
        <v>16443</v>
      </c>
      <c r="B237" t="s">
        <v>15804</v>
      </c>
      <c r="C237">
        <v>725</v>
      </c>
      <c r="D237" t="s">
        <v>12822</v>
      </c>
      <c r="E237" t="s">
        <v>12822</v>
      </c>
      <c r="F237">
        <v>1040</v>
      </c>
      <c r="G237" t="s">
        <v>755</v>
      </c>
      <c r="H237" t="s">
        <v>756</v>
      </c>
      <c r="I237">
        <v>11</v>
      </c>
      <c r="J237" t="s">
        <v>192</v>
      </c>
      <c r="L237">
        <v>-35.541677999999997</v>
      </c>
      <c r="M237">
        <v>138.63958700000001</v>
      </c>
      <c r="N237" s="5">
        <v>43095</v>
      </c>
      <c r="O237" s="2">
        <v>26</v>
      </c>
      <c r="P237" s="2">
        <v>12</v>
      </c>
      <c r="Q237" s="2">
        <v>2017</v>
      </c>
      <c r="R237" s="2" t="s">
        <v>16485</v>
      </c>
      <c r="S237" s="6">
        <v>0.33333333333333331</v>
      </c>
      <c r="T237" s="6">
        <v>0.35416666666666669</v>
      </c>
      <c r="U237" s="6">
        <v>2.083333333333337E-2</v>
      </c>
      <c r="V237">
        <v>30</v>
      </c>
      <c r="W237">
        <v>2</v>
      </c>
      <c r="Y237" t="s">
        <v>193</v>
      </c>
      <c r="Z237" t="s">
        <v>271</v>
      </c>
      <c r="AA237" t="s">
        <v>195</v>
      </c>
      <c r="AB237" t="s">
        <v>195</v>
      </c>
      <c r="AD237" t="s">
        <v>196</v>
      </c>
      <c r="AK237">
        <v>1</v>
      </c>
      <c r="AL237">
        <v>1</v>
      </c>
      <c r="AM237" t="s">
        <v>197</v>
      </c>
      <c r="AN237" t="s">
        <v>649</v>
      </c>
      <c r="AO237" t="s">
        <v>196</v>
      </c>
      <c r="AV237">
        <v>2</v>
      </c>
      <c r="BA237" t="s">
        <v>209</v>
      </c>
      <c r="BC237" t="s">
        <v>15805</v>
      </c>
      <c r="BD237" t="s">
        <v>203</v>
      </c>
      <c r="BE237" t="s">
        <v>15806</v>
      </c>
      <c r="BF237" t="s">
        <v>273</v>
      </c>
      <c r="BG237">
        <v>1</v>
      </c>
      <c r="BH237" s="5">
        <v>43095</v>
      </c>
      <c r="BI237" t="s">
        <v>205</v>
      </c>
      <c r="BK237" t="s">
        <v>205</v>
      </c>
      <c r="BM237">
        <v>4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7</v>
      </c>
      <c r="CH237">
        <v>0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 t="s">
        <v>207</v>
      </c>
      <c r="EL237" t="s">
        <v>208</v>
      </c>
      <c r="EO237" t="s">
        <v>207</v>
      </c>
      <c r="EP237" t="s">
        <v>207</v>
      </c>
      <c r="GG237" t="s">
        <v>209</v>
      </c>
      <c r="GH237" t="s">
        <v>20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  <c r="GN237" t="s">
        <v>209</v>
      </c>
      <c r="GO237" t="s">
        <v>209</v>
      </c>
      <c r="GP237" t="s">
        <v>209</v>
      </c>
      <c r="GQ237" t="s">
        <v>209</v>
      </c>
      <c r="GR237" t="s">
        <v>209</v>
      </c>
      <c r="GX237">
        <v>1</v>
      </c>
      <c r="HA237">
        <v>1</v>
      </c>
      <c r="HC237">
        <v>1</v>
      </c>
      <c r="HE237">
        <v>1</v>
      </c>
      <c r="HF237">
        <v>1</v>
      </c>
      <c r="HH237">
        <v>1</v>
      </c>
      <c r="HI237">
        <v>1</v>
      </c>
      <c r="HJ237">
        <v>1</v>
      </c>
      <c r="HL237">
        <v>11</v>
      </c>
      <c r="HM237">
        <v>4</v>
      </c>
      <c r="HN237">
        <v>1</v>
      </c>
    </row>
    <row r="238" spans="1:222" x14ac:dyDescent="0.25">
      <c r="A238" s="10" t="s">
        <v>16443</v>
      </c>
      <c r="B238" t="s">
        <v>15807</v>
      </c>
      <c r="C238">
        <v>725</v>
      </c>
      <c r="D238" t="s">
        <v>12822</v>
      </c>
      <c r="E238" t="s">
        <v>12822</v>
      </c>
      <c r="F238">
        <v>1040</v>
      </c>
      <c r="G238" t="s">
        <v>755</v>
      </c>
      <c r="H238" t="s">
        <v>756</v>
      </c>
      <c r="I238">
        <v>11</v>
      </c>
      <c r="J238" t="s">
        <v>192</v>
      </c>
      <c r="L238">
        <v>-35.541685999999999</v>
      </c>
      <c r="M238">
        <v>138.63958199999999</v>
      </c>
      <c r="N238" s="5">
        <v>43097</v>
      </c>
      <c r="O238" s="2">
        <v>28</v>
      </c>
      <c r="P238" s="2">
        <v>12</v>
      </c>
      <c r="Q238" s="2">
        <v>2017</v>
      </c>
      <c r="R238" s="2" t="s">
        <v>16487</v>
      </c>
      <c r="S238" s="6">
        <v>0.66666666666666663</v>
      </c>
      <c r="T238" s="6">
        <v>0.6875</v>
      </c>
      <c r="U238" s="6">
        <v>2.083333333333337E-2</v>
      </c>
      <c r="V238">
        <v>30</v>
      </c>
      <c r="W238">
        <v>2</v>
      </c>
      <c r="Y238" t="s">
        <v>311</v>
      </c>
      <c r="Z238" t="s">
        <v>271</v>
      </c>
      <c r="AA238" t="s">
        <v>195</v>
      </c>
      <c r="AB238" t="s">
        <v>195</v>
      </c>
      <c r="AD238" t="s">
        <v>196</v>
      </c>
      <c r="AK238">
        <v>1</v>
      </c>
      <c r="AL238">
        <v>1</v>
      </c>
      <c r="AM238" t="s">
        <v>197</v>
      </c>
      <c r="AN238" t="s">
        <v>3440</v>
      </c>
      <c r="AO238" t="s">
        <v>196</v>
      </c>
      <c r="AV238">
        <v>2</v>
      </c>
      <c r="BA238" t="s">
        <v>209</v>
      </c>
      <c r="BE238" t="s">
        <v>15808</v>
      </c>
      <c r="BF238" t="s">
        <v>273</v>
      </c>
      <c r="BG238">
        <v>1</v>
      </c>
      <c r="BH238" s="5">
        <v>43097</v>
      </c>
      <c r="BI238" t="s">
        <v>205</v>
      </c>
      <c r="BK238" t="s">
        <v>205</v>
      </c>
      <c r="BM238">
        <v>10</v>
      </c>
      <c r="BN238">
        <v>6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3</v>
      </c>
      <c r="CE238">
        <v>0</v>
      </c>
      <c r="CF238">
        <v>0</v>
      </c>
      <c r="CG238">
        <v>4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2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3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 t="s">
        <v>207</v>
      </c>
      <c r="EL238" t="s">
        <v>208</v>
      </c>
      <c r="EO238" t="s">
        <v>207</v>
      </c>
      <c r="EP238" t="s">
        <v>207</v>
      </c>
      <c r="GG238" t="s">
        <v>209</v>
      </c>
      <c r="GH238" t="s">
        <v>209</v>
      </c>
      <c r="GI238" t="s">
        <v>209</v>
      </c>
      <c r="GJ238" t="s">
        <v>209</v>
      </c>
      <c r="GK238" t="s">
        <v>209</v>
      </c>
      <c r="GL238" t="s">
        <v>209</v>
      </c>
      <c r="GM238" t="s">
        <v>209</v>
      </c>
      <c r="GN238" t="s">
        <v>209</v>
      </c>
      <c r="GO238" t="s">
        <v>209</v>
      </c>
      <c r="GP238" t="s">
        <v>209</v>
      </c>
      <c r="GQ238" t="s">
        <v>209</v>
      </c>
      <c r="GR238" t="s">
        <v>209</v>
      </c>
      <c r="GX238">
        <v>1</v>
      </c>
      <c r="HA238">
        <v>1</v>
      </c>
      <c r="HB238">
        <v>1</v>
      </c>
      <c r="HE238">
        <v>1</v>
      </c>
      <c r="HF238">
        <v>1</v>
      </c>
      <c r="HH238">
        <v>1</v>
      </c>
      <c r="HI238">
        <v>1</v>
      </c>
      <c r="HJ238">
        <v>1</v>
      </c>
      <c r="HL238">
        <v>23</v>
      </c>
      <c r="HM238">
        <v>0</v>
      </c>
      <c r="HN238">
        <v>2</v>
      </c>
    </row>
    <row r="239" spans="1:222" x14ac:dyDescent="0.25">
      <c r="A239" s="10" t="s">
        <v>16443</v>
      </c>
      <c r="B239" t="s">
        <v>15809</v>
      </c>
      <c r="C239">
        <v>725</v>
      </c>
      <c r="D239" t="s">
        <v>12822</v>
      </c>
      <c r="E239" t="s">
        <v>12822</v>
      </c>
      <c r="F239">
        <v>1018</v>
      </c>
      <c r="G239" t="s">
        <v>631</v>
      </c>
      <c r="H239" t="s">
        <v>632</v>
      </c>
      <c r="I239">
        <v>11</v>
      </c>
      <c r="J239" t="s">
        <v>192</v>
      </c>
      <c r="L239">
        <v>-35.542084000000003</v>
      </c>
      <c r="M239">
        <v>138.64007599999999</v>
      </c>
      <c r="N239" s="5">
        <v>43097</v>
      </c>
      <c r="O239" s="2">
        <v>28</v>
      </c>
      <c r="P239" s="2">
        <v>12</v>
      </c>
      <c r="Q239" s="2">
        <v>2017</v>
      </c>
      <c r="R239" s="2" t="s">
        <v>16487</v>
      </c>
      <c r="S239" s="6">
        <v>0.32291666666666669</v>
      </c>
      <c r="T239" s="6">
        <v>0.33333333333333331</v>
      </c>
      <c r="U239" s="6">
        <v>1.041666666666663E-2</v>
      </c>
      <c r="V239">
        <v>15</v>
      </c>
      <c r="W239">
        <v>2</v>
      </c>
      <c r="Y239" t="s">
        <v>193</v>
      </c>
      <c r="Z239" t="s">
        <v>271</v>
      </c>
      <c r="AA239" t="s">
        <v>195</v>
      </c>
      <c r="AB239" t="s">
        <v>195</v>
      </c>
      <c r="AD239" t="s">
        <v>196</v>
      </c>
      <c r="AK239">
        <v>1</v>
      </c>
      <c r="AL239">
        <v>1</v>
      </c>
      <c r="AM239" t="s">
        <v>197</v>
      </c>
      <c r="AN239" t="s">
        <v>649</v>
      </c>
      <c r="AO239" t="s">
        <v>196</v>
      </c>
      <c r="AV239">
        <v>2</v>
      </c>
      <c r="BA239" t="s">
        <v>15306</v>
      </c>
      <c r="BD239" t="s">
        <v>203</v>
      </c>
      <c r="BE239" t="s">
        <v>327</v>
      </c>
      <c r="BG239">
        <v>1</v>
      </c>
      <c r="BH239" s="5">
        <v>43097</v>
      </c>
      <c r="BI239" t="s">
        <v>205</v>
      </c>
      <c r="BK239" t="s">
        <v>205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3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1</v>
      </c>
      <c r="DK239">
        <v>0</v>
      </c>
      <c r="DL239">
        <v>0</v>
      </c>
      <c r="DM239">
        <v>2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 t="s">
        <v>207</v>
      </c>
      <c r="EL239" t="s">
        <v>207</v>
      </c>
      <c r="EO239" t="s">
        <v>207</v>
      </c>
      <c r="EP239" t="s">
        <v>207</v>
      </c>
      <c r="GD239" t="s">
        <v>207</v>
      </c>
      <c r="GG239" t="s">
        <v>209</v>
      </c>
      <c r="GH239" t="s">
        <v>209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  <c r="GN239" t="s">
        <v>209</v>
      </c>
      <c r="GO239" t="s">
        <v>209</v>
      </c>
      <c r="GP239" t="s">
        <v>209</v>
      </c>
      <c r="GQ239" t="s">
        <v>209</v>
      </c>
      <c r="GR239" t="s">
        <v>209</v>
      </c>
      <c r="GX239">
        <v>1</v>
      </c>
      <c r="HA239">
        <v>1</v>
      </c>
      <c r="HB239">
        <v>1</v>
      </c>
      <c r="HC239">
        <v>1</v>
      </c>
      <c r="HD239">
        <v>1</v>
      </c>
      <c r="HE239">
        <v>1</v>
      </c>
      <c r="HF239">
        <v>1</v>
      </c>
      <c r="HH239">
        <v>1</v>
      </c>
      <c r="HI239">
        <v>1</v>
      </c>
      <c r="HJ239">
        <v>1</v>
      </c>
      <c r="HL239">
        <v>4</v>
      </c>
      <c r="HM239">
        <v>1</v>
      </c>
      <c r="HN239">
        <v>1</v>
      </c>
    </row>
    <row r="240" spans="1:222" x14ac:dyDescent="0.25">
      <c r="A240" s="10" t="s">
        <v>16443</v>
      </c>
      <c r="B240" t="s">
        <v>15810</v>
      </c>
      <c r="C240">
        <v>725</v>
      </c>
      <c r="D240" t="s">
        <v>12822</v>
      </c>
      <c r="E240" t="s">
        <v>12822</v>
      </c>
      <c r="F240">
        <v>1018</v>
      </c>
      <c r="G240" t="s">
        <v>631</v>
      </c>
      <c r="H240" t="s">
        <v>632</v>
      </c>
      <c r="I240">
        <v>11</v>
      </c>
      <c r="J240" t="s">
        <v>192</v>
      </c>
      <c r="L240">
        <v>-35.542084000000003</v>
      </c>
      <c r="M240">
        <v>138.64007599999999</v>
      </c>
      <c r="N240" s="5">
        <v>43097</v>
      </c>
      <c r="O240" s="2">
        <v>28</v>
      </c>
      <c r="P240" s="2">
        <v>12</v>
      </c>
      <c r="Q240" s="2">
        <v>2017</v>
      </c>
      <c r="R240" s="2" t="s">
        <v>16487</v>
      </c>
      <c r="S240" s="6">
        <v>0.77430555555555547</v>
      </c>
      <c r="T240" s="6">
        <v>0.78819444444444453</v>
      </c>
      <c r="U240" s="6">
        <v>1.3888888888889062E-2</v>
      </c>
      <c r="V240">
        <v>20</v>
      </c>
      <c r="W240">
        <v>2</v>
      </c>
      <c r="Y240" t="s">
        <v>193</v>
      </c>
      <c r="Z240" t="s">
        <v>271</v>
      </c>
      <c r="AA240" t="s">
        <v>195</v>
      </c>
      <c r="AB240" t="s">
        <v>195</v>
      </c>
      <c r="AD240" t="s">
        <v>196</v>
      </c>
      <c r="AK240">
        <v>1</v>
      </c>
      <c r="AL240">
        <v>1</v>
      </c>
      <c r="AM240" t="s">
        <v>197</v>
      </c>
      <c r="AN240" t="s">
        <v>649</v>
      </c>
      <c r="AO240" t="s">
        <v>196</v>
      </c>
      <c r="AV240">
        <v>2</v>
      </c>
      <c r="BA240" t="s">
        <v>15306</v>
      </c>
      <c r="BD240" t="s">
        <v>203</v>
      </c>
      <c r="BE240" t="s">
        <v>327</v>
      </c>
      <c r="BG240">
        <v>1</v>
      </c>
      <c r="BH240" s="5">
        <v>43097</v>
      </c>
      <c r="BI240" t="s">
        <v>205</v>
      </c>
      <c r="BK240" t="s">
        <v>205</v>
      </c>
      <c r="BM240">
        <v>7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2</v>
      </c>
      <c r="CH240">
        <v>0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 t="s">
        <v>207</v>
      </c>
      <c r="EL240" t="s">
        <v>207</v>
      </c>
      <c r="EO240" t="s">
        <v>207</v>
      </c>
      <c r="EP240" t="s">
        <v>207</v>
      </c>
      <c r="GF240" t="s">
        <v>207</v>
      </c>
      <c r="GG240" t="s">
        <v>209</v>
      </c>
      <c r="GH240" t="s">
        <v>209</v>
      </c>
      <c r="GI240" t="s">
        <v>209</v>
      </c>
      <c r="GJ240" t="s">
        <v>209</v>
      </c>
      <c r="GK240" t="s">
        <v>209</v>
      </c>
      <c r="GL240" t="s">
        <v>209</v>
      </c>
      <c r="GM240" t="s">
        <v>209</v>
      </c>
      <c r="GN240" t="s">
        <v>209</v>
      </c>
      <c r="GO240" t="s">
        <v>209</v>
      </c>
      <c r="GP240" t="s">
        <v>209</v>
      </c>
      <c r="GQ240" t="s">
        <v>209</v>
      </c>
      <c r="GR240" t="s">
        <v>209</v>
      </c>
      <c r="HA240">
        <v>1</v>
      </c>
      <c r="HB240">
        <v>1</v>
      </c>
      <c r="HC240">
        <v>1</v>
      </c>
      <c r="HE240">
        <v>1</v>
      </c>
      <c r="HF240">
        <v>1</v>
      </c>
      <c r="HH240">
        <v>1</v>
      </c>
      <c r="HI240">
        <v>1</v>
      </c>
      <c r="HJ240">
        <v>1</v>
      </c>
      <c r="HL240">
        <v>9</v>
      </c>
      <c r="HM240">
        <v>2</v>
      </c>
      <c r="HN240">
        <v>0</v>
      </c>
    </row>
    <row r="241" spans="1:222" x14ac:dyDescent="0.25">
      <c r="A241" s="10" t="s">
        <v>16443</v>
      </c>
      <c r="B241" t="s">
        <v>15811</v>
      </c>
      <c r="C241">
        <v>725</v>
      </c>
      <c r="D241" t="s">
        <v>12822</v>
      </c>
      <c r="E241" t="s">
        <v>12822</v>
      </c>
      <c r="F241">
        <v>1018</v>
      </c>
      <c r="G241" t="s">
        <v>631</v>
      </c>
      <c r="H241" t="s">
        <v>632</v>
      </c>
      <c r="I241">
        <v>11</v>
      </c>
      <c r="J241" t="s">
        <v>192</v>
      </c>
      <c r="L241">
        <v>-35.542084000000003</v>
      </c>
      <c r="M241">
        <v>138.64007599999999</v>
      </c>
      <c r="N241" s="5">
        <v>43098</v>
      </c>
      <c r="O241" s="2">
        <v>29</v>
      </c>
      <c r="P241" s="2">
        <v>12</v>
      </c>
      <c r="Q241" s="2">
        <v>2017</v>
      </c>
      <c r="R241" s="2" t="s">
        <v>16506</v>
      </c>
      <c r="S241" s="6">
        <v>0.3263888888888889</v>
      </c>
      <c r="T241" s="6">
        <v>0.33680555555555558</v>
      </c>
      <c r="U241" s="6">
        <v>1.0416666666666685E-2</v>
      </c>
      <c r="V241">
        <v>15</v>
      </c>
      <c r="W241">
        <v>2</v>
      </c>
      <c r="Y241" t="s">
        <v>193</v>
      </c>
      <c r="Z241" t="s">
        <v>271</v>
      </c>
      <c r="AA241" t="s">
        <v>195</v>
      </c>
      <c r="AB241" t="s">
        <v>195</v>
      </c>
      <c r="AD241" t="s">
        <v>196</v>
      </c>
      <c r="AK241">
        <v>1</v>
      </c>
      <c r="AL241">
        <v>1</v>
      </c>
      <c r="AM241" t="s">
        <v>197</v>
      </c>
      <c r="AN241" t="s">
        <v>649</v>
      </c>
      <c r="AO241" t="s">
        <v>196</v>
      </c>
      <c r="AV241">
        <v>2</v>
      </c>
      <c r="BA241" t="s">
        <v>15306</v>
      </c>
      <c r="BE241" t="s">
        <v>327</v>
      </c>
      <c r="BG241">
        <v>1</v>
      </c>
      <c r="BH241" s="5">
        <v>43098</v>
      </c>
      <c r="BI241" t="s">
        <v>205</v>
      </c>
      <c r="BK241" t="s">
        <v>205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2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 t="s">
        <v>207</v>
      </c>
      <c r="EL241" t="s">
        <v>207</v>
      </c>
      <c r="EO241" t="s">
        <v>207</v>
      </c>
      <c r="EP241" t="s">
        <v>207</v>
      </c>
      <c r="GG241" t="s">
        <v>209</v>
      </c>
      <c r="GH241" t="s">
        <v>209</v>
      </c>
      <c r="GI241" t="s">
        <v>209</v>
      </c>
      <c r="GJ241" t="s">
        <v>209</v>
      </c>
      <c r="GK241" t="s">
        <v>209</v>
      </c>
      <c r="GL241" t="s">
        <v>209</v>
      </c>
      <c r="GM241" t="s">
        <v>209</v>
      </c>
      <c r="GN241" t="s">
        <v>209</v>
      </c>
      <c r="GO241" t="s">
        <v>209</v>
      </c>
      <c r="GP241" t="s">
        <v>209</v>
      </c>
      <c r="GQ241" t="s">
        <v>209</v>
      </c>
      <c r="GR241" t="s">
        <v>209</v>
      </c>
      <c r="HB241">
        <v>1</v>
      </c>
      <c r="HE241">
        <v>1</v>
      </c>
      <c r="HF241">
        <v>1</v>
      </c>
      <c r="HH241">
        <v>1</v>
      </c>
      <c r="HI241">
        <v>1</v>
      </c>
      <c r="HJ241">
        <v>1</v>
      </c>
      <c r="HL241">
        <v>2</v>
      </c>
      <c r="HM241">
        <v>0</v>
      </c>
      <c r="HN241">
        <v>0</v>
      </c>
    </row>
    <row r="242" spans="1:222" x14ac:dyDescent="0.25">
      <c r="A242" s="10" t="s">
        <v>16443</v>
      </c>
      <c r="B242" t="s">
        <v>15812</v>
      </c>
      <c r="C242">
        <v>725</v>
      </c>
      <c r="D242" t="s">
        <v>12822</v>
      </c>
      <c r="E242" t="s">
        <v>12822</v>
      </c>
      <c r="F242">
        <v>1018</v>
      </c>
      <c r="G242" t="s">
        <v>631</v>
      </c>
      <c r="H242" t="s">
        <v>632</v>
      </c>
      <c r="I242">
        <v>11</v>
      </c>
      <c r="J242" t="s">
        <v>192</v>
      </c>
      <c r="L242">
        <v>-35.542084000000003</v>
      </c>
      <c r="M242">
        <v>138.64007599999999</v>
      </c>
      <c r="N242" s="5">
        <v>43098</v>
      </c>
      <c r="O242" s="2">
        <v>29</v>
      </c>
      <c r="P242" s="2">
        <v>12</v>
      </c>
      <c r="Q242" s="2">
        <v>2017</v>
      </c>
      <c r="R242" s="2" t="s">
        <v>16506</v>
      </c>
      <c r="S242" s="6">
        <v>0.75694444444444453</v>
      </c>
      <c r="T242" s="6">
        <v>0.77430555555555547</v>
      </c>
      <c r="U242" s="6">
        <v>1.7361111111110938E-2</v>
      </c>
      <c r="V242">
        <v>25</v>
      </c>
      <c r="W242">
        <v>2</v>
      </c>
      <c r="Y242" t="s">
        <v>193</v>
      </c>
      <c r="Z242" t="s">
        <v>680</v>
      </c>
      <c r="AA242" t="s">
        <v>195</v>
      </c>
      <c r="AB242" t="s">
        <v>195</v>
      </c>
      <c r="AD242" t="s">
        <v>196</v>
      </c>
      <c r="AK242">
        <v>1</v>
      </c>
      <c r="AL242">
        <v>1</v>
      </c>
      <c r="AM242" t="s">
        <v>197</v>
      </c>
      <c r="AN242" t="s">
        <v>198</v>
      </c>
      <c r="AO242" t="s">
        <v>196</v>
      </c>
      <c r="AV242">
        <v>2</v>
      </c>
      <c r="BA242" t="s">
        <v>15306</v>
      </c>
      <c r="BD242" t="s">
        <v>203</v>
      </c>
      <c r="BE242" t="s">
        <v>327</v>
      </c>
      <c r="BG242">
        <v>1</v>
      </c>
      <c r="BH242" s="5">
        <v>43098</v>
      </c>
      <c r="BI242" t="s">
        <v>205</v>
      </c>
      <c r="BK242" t="s">
        <v>205</v>
      </c>
      <c r="BM242">
        <v>1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5</v>
      </c>
      <c r="BV242">
        <v>0</v>
      </c>
      <c r="BW242">
        <v>0</v>
      </c>
      <c r="BX242">
        <v>0</v>
      </c>
      <c r="BY242">
        <v>1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5</v>
      </c>
      <c r="CH242">
        <v>0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2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 t="s">
        <v>219</v>
      </c>
      <c r="EL242" t="s">
        <v>208</v>
      </c>
      <c r="EO242" t="s">
        <v>208</v>
      </c>
      <c r="EP242" t="s">
        <v>207</v>
      </c>
      <c r="GF242" t="s">
        <v>207</v>
      </c>
      <c r="GG242" t="s">
        <v>209</v>
      </c>
      <c r="GH242" t="s">
        <v>209</v>
      </c>
      <c r="GI242" t="s">
        <v>209</v>
      </c>
      <c r="GJ242" t="s">
        <v>209</v>
      </c>
      <c r="GK242" t="s">
        <v>209</v>
      </c>
      <c r="GL242" t="s">
        <v>209</v>
      </c>
      <c r="GM242" t="s">
        <v>209</v>
      </c>
      <c r="GN242" t="s">
        <v>209</v>
      </c>
      <c r="GO242" t="s">
        <v>209</v>
      </c>
      <c r="GP242" t="s">
        <v>209</v>
      </c>
      <c r="GQ242" t="s">
        <v>209</v>
      </c>
      <c r="GR242" t="s">
        <v>209</v>
      </c>
      <c r="GX242">
        <v>1</v>
      </c>
      <c r="HA242">
        <v>1</v>
      </c>
      <c r="HB242">
        <v>1</v>
      </c>
      <c r="HC242">
        <v>1</v>
      </c>
      <c r="HE242">
        <v>1</v>
      </c>
      <c r="HF242">
        <v>1</v>
      </c>
      <c r="HG242">
        <v>1</v>
      </c>
      <c r="HH242">
        <v>1</v>
      </c>
      <c r="HI242">
        <v>1</v>
      </c>
      <c r="HJ242">
        <v>1</v>
      </c>
      <c r="HL242">
        <v>23</v>
      </c>
      <c r="HM242">
        <v>3</v>
      </c>
      <c r="HN242">
        <v>2</v>
      </c>
    </row>
    <row r="243" spans="1:222" x14ac:dyDescent="0.25">
      <c r="A243" s="10" t="s">
        <v>16443</v>
      </c>
      <c r="B243" t="s">
        <v>15813</v>
      </c>
      <c r="C243">
        <v>725</v>
      </c>
      <c r="D243" t="s">
        <v>12822</v>
      </c>
      <c r="E243" t="s">
        <v>12822</v>
      </c>
      <c r="F243">
        <v>1018</v>
      </c>
      <c r="G243" t="s">
        <v>631</v>
      </c>
      <c r="H243" t="s">
        <v>632</v>
      </c>
      <c r="I243">
        <v>11</v>
      </c>
      <c r="J243" t="s">
        <v>192</v>
      </c>
      <c r="L243">
        <v>-35.542084000000003</v>
      </c>
      <c r="M243">
        <v>138.64007599999999</v>
      </c>
      <c r="N243" s="5">
        <v>43099</v>
      </c>
      <c r="O243" s="2">
        <v>30</v>
      </c>
      <c r="P243" s="2">
        <v>12</v>
      </c>
      <c r="Q243" s="2">
        <v>2017</v>
      </c>
      <c r="R243" s="2" t="s">
        <v>16507</v>
      </c>
      <c r="S243" s="6">
        <v>0.3263888888888889</v>
      </c>
      <c r="T243" s="6">
        <v>0.34027777777777773</v>
      </c>
      <c r="U243" s="6">
        <v>1.388888888888884E-2</v>
      </c>
      <c r="V243">
        <v>20</v>
      </c>
      <c r="W243">
        <v>2</v>
      </c>
      <c r="Y243" t="s">
        <v>193</v>
      </c>
      <c r="Z243" t="s">
        <v>271</v>
      </c>
      <c r="AA243" t="s">
        <v>195</v>
      </c>
      <c r="AB243" t="s">
        <v>195</v>
      </c>
      <c r="AD243" t="s">
        <v>196</v>
      </c>
      <c r="AK243">
        <v>1</v>
      </c>
      <c r="AL243">
        <v>1</v>
      </c>
      <c r="AM243" t="s">
        <v>197</v>
      </c>
      <c r="AN243" t="s">
        <v>304</v>
      </c>
      <c r="AO243" t="s">
        <v>196</v>
      </c>
      <c r="AV243">
        <v>2</v>
      </c>
      <c r="BA243" t="s">
        <v>15306</v>
      </c>
      <c r="BC243" t="s">
        <v>15814</v>
      </c>
      <c r="BD243" t="s">
        <v>203</v>
      </c>
      <c r="BE243" t="s">
        <v>327</v>
      </c>
      <c r="BG243">
        <v>1</v>
      </c>
      <c r="BH243" s="5">
        <v>43100</v>
      </c>
      <c r="BI243" t="s">
        <v>205</v>
      </c>
      <c r="BK243" t="s">
        <v>205</v>
      </c>
      <c r="BM243">
        <v>12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5</v>
      </c>
      <c r="CH243">
        <v>0</v>
      </c>
      <c r="CI243">
        <v>0</v>
      </c>
      <c r="CJ243">
        <v>0</v>
      </c>
      <c r="CK243">
        <v>5</v>
      </c>
      <c r="CL243">
        <v>0</v>
      </c>
      <c r="CM243">
        <v>0</v>
      </c>
      <c r="CN243">
        <v>0</v>
      </c>
      <c r="CO243">
        <v>2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 t="s">
        <v>207</v>
      </c>
      <c r="EL243" t="s">
        <v>207</v>
      </c>
      <c r="EO243" t="s">
        <v>207</v>
      </c>
      <c r="EP243" t="s">
        <v>207</v>
      </c>
      <c r="GG243" t="s">
        <v>209</v>
      </c>
      <c r="GH243" t="s">
        <v>209</v>
      </c>
      <c r="GI243" t="s">
        <v>209</v>
      </c>
      <c r="GJ243" t="s">
        <v>209</v>
      </c>
      <c r="GK243" t="s">
        <v>209</v>
      </c>
      <c r="GL243" t="s">
        <v>209</v>
      </c>
      <c r="GM243" t="s">
        <v>209</v>
      </c>
      <c r="GN243" t="s">
        <v>209</v>
      </c>
      <c r="GO243" t="s">
        <v>209</v>
      </c>
      <c r="GP243" t="s">
        <v>209</v>
      </c>
      <c r="GQ243" t="s">
        <v>209</v>
      </c>
      <c r="GR243" t="s">
        <v>209</v>
      </c>
      <c r="GX243">
        <v>1</v>
      </c>
      <c r="HA243">
        <v>1</v>
      </c>
      <c r="HB243">
        <v>1</v>
      </c>
      <c r="HC243">
        <v>1</v>
      </c>
      <c r="HE243">
        <v>1</v>
      </c>
      <c r="HF243">
        <v>1</v>
      </c>
      <c r="HH243">
        <v>1</v>
      </c>
      <c r="HI243">
        <v>1</v>
      </c>
      <c r="HJ243">
        <v>1</v>
      </c>
      <c r="HL243">
        <v>17</v>
      </c>
      <c r="HM243">
        <v>5</v>
      </c>
      <c r="HN243">
        <v>2</v>
      </c>
    </row>
    <row r="244" spans="1:222" x14ac:dyDescent="0.25">
      <c r="A244" s="10" t="s">
        <v>16443</v>
      </c>
      <c r="B244" t="s">
        <v>15815</v>
      </c>
      <c r="C244">
        <v>725</v>
      </c>
      <c r="D244" t="s">
        <v>12822</v>
      </c>
      <c r="E244" t="s">
        <v>12822</v>
      </c>
      <c r="F244">
        <v>1018</v>
      </c>
      <c r="G244" t="s">
        <v>631</v>
      </c>
      <c r="H244" t="s">
        <v>632</v>
      </c>
      <c r="I244">
        <v>11</v>
      </c>
      <c r="J244" t="s">
        <v>192</v>
      </c>
      <c r="L244">
        <v>-35.542084000000003</v>
      </c>
      <c r="M244">
        <v>138.64007599999999</v>
      </c>
      <c r="N244" s="5">
        <v>43100</v>
      </c>
      <c r="O244" s="2">
        <v>31</v>
      </c>
      <c r="P244" s="2">
        <v>12</v>
      </c>
      <c r="Q244" s="2">
        <v>2017</v>
      </c>
      <c r="R244" s="2" t="s">
        <v>16488</v>
      </c>
      <c r="S244" s="6">
        <v>0.31597222222222221</v>
      </c>
      <c r="T244" s="6">
        <v>0.33333333333333331</v>
      </c>
      <c r="U244" s="6">
        <v>1.7361111111111105E-2</v>
      </c>
      <c r="V244">
        <v>25</v>
      </c>
      <c r="W244">
        <v>3</v>
      </c>
      <c r="Y244" t="s">
        <v>212</v>
      </c>
      <c r="Z244" t="s">
        <v>9134</v>
      </c>
      <c r="AA244" t="s">
        <v>195</v>
      </c>
      <c r="AB244" t="s">
        <v>195</v>
      </c>
      <c r="AD244" t="s">
        <v>196</v>
      </c>
      <c r="AK244">
        <v>1</v>
      </c>
      <c r="AL244">
        <v>1</v>
      </c>
      <c r="AM244" t="s">
        <v>487</v>
      </c>
      <c r="AN244" t="s">
        <v>499</v>
      </c>
      <c r="AO244" t="s">
        <v>196</v>
      </c>
      <c r="AV244">
        <v>3</v>
      </c>
      <c r="BA244" t="s">
        <v>15306</v>
      </c>
      <c r="BD244" t="s">
        <v>965</v>
      </c>
      <c r="BE244" t="s">
        <v>15816</v>
      </c>
      <c r="BG244">
        <v>1</v>
      </c>
      <c r="BH244" s="5">
        <v>43100</v>
      </c>
      <c r="BI244" t="s">
        <v>205</v>
      </c>
      <c r="BK244" t="s">
        <v>205</v>
      </c>
      <c r="BM244">
        <v>1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5</v>
      </c>
      <c r="CL244">
        <v>0</v>
      </c>
      <c r="CM244">
        <v>0</v>
      </c>
      <c r="CN244">
        <v>0</v>
      </c>
      <c r="CO244">
        <v>7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8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 t="s">
        <v>207</v>
      </c>
      <c r="EL244" t="s">
        <v>207</v>
      </c>
      <c r="EN244" t="s">
        <v>207</v>
      </c>
      <c r="EO244" t="s">
        <v>207</v>
      </c>
      <c r="EP244" t="s">
        <v>207</v>
      </c>
      <c r="GG244" t="s">
        <v>209</v>
      </c>
      <c r="GH244" t="s">
        <v>209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  <c r="GN244" t="s">
        <v>209</v>
      </c>
      <c r="GO244" t="s">
        <v>209</v>
      </c>
      <c r="GP244" t="s">
        <v>209</v>
      </c>
      <c r="GQ244" t="s">
        <v>209</v>
      </c>
      <c r="GR244" t="s">
        <v>209</v>
      </c>
      <c r="GX244">
        <v>1</v>
      </c>
      <c r="HA244">
        <v>1</v>
      </c>
      <c r="HB244">
        <v>1</v>
      </c>
      <c r="HC244">
        <v>1</v>
      </c>
      <c r="HE244">
        <v>1</v>
      </c>
      <c r="HF244">
        <v>1</v>
      </c>
      <c r="HH244">
        <v>1</v>
      </c>
      <c r="HI244">
        <v>1</v>
      </c>
      <c r="HJ244">
        <v>1</v>
      </c>
      <c r="HL244">
        <v>19</v>
      </c>
      <c r="HM244">
        <v>5</v>
      </c>
      <c r="HN244">
        <v>7</v>
      </c>
    </row>
    <row r="245" spans="1:222" x14ac:dyDescent="0.25">
      <c r="A245" s="10" t="s">
        <v>16443</v>
      </c>
      <c r="B245" t="s">
        <v>15817</v>
      </c>
      <c r="C245">
        <v>725</v>
      </c>
      <c r="D245" t="s">
        <v>12822</v>
      </c>
      <c r="E245" t="s">
        <v>12822</v>
      </c>
      <c r="F245">
        <v>1018</v>
      </c>
      <c r="G245" t="s">
        <v>631</v>
      </c>
      <c r="H245" t="s">
        <v>632</v>
      </c>
      <c r="I245">
        <v>11</v>
      </c>
      <c r="J245" t="s">
        <v>192</v>
      </c>
      <c r="L245">
        <v>-35.542084000000003</v>
      </c>
      <c r="M245">
        <v>138.64007599999999</v>
      </c>
      <c r="N245" s="5">
        <v>43101</v>
      </c>
      <c r="O245" s="2">
        <v>1</v>
      </c>
      <c r="P245" s="2">
        <v>1</v>
      </c>
      <c r="Q245" s="2">
        <v>2018</v>
      </c>
      <c r="R245" s="2" t="s">
        <v>16508</v>
      </c>
      <c r="S245" s="6">
        <v>0.29166666666666669</v>
      </c>
      <c r="T245" s="6">
        <v>0.33333333333333331</v>
      </c>
      <c r="U245" s="6">
        <v>4.166666666666663E-2</v>
      </c>
      <c r="V245">
        <v>60</v>
      </c>
      <c r="W245">
        <v>2</v>
      </c>
      <c r="Y245" t="s">
        <v>193</v>
      </c>
      <c r="Z245" t="s">
        <v>271</v>
      </c>
      <c r="AA245" t="s">
        <v>195</v>
      </c>
      <c r="AB245" t="s">
        <v>195</v>
      </c>
      <c r="AD245" t="s">
        <v>196</v>
      </c>
      <c r="AK245">
        <v>1</v>
      </c>
      <c r="AL245">
        <v>1</v>
      </c>
      <c r="AM245" t="s">
        <v>487</v>
      </c>
      <c r="AN245" t="s">
        <v>304</v>
      </c>
      <c r="AO245" t="s">
        <v>196</v>
      </c>
      <c r="AV245">
        <v>2</v>
      </c>
      <c r="BA245" t="s">
        <v>15818</v>
      </c>
      <c r="BC245" t="s">
        <v>15819</v>
      </c>
      <c r="BD245" t="s">
        <v>889</v>
      </c>
      <c r="BE245" t="s">
        <v>15820</v>
      </c>
      <c r="BG245">
        <v>1</v>
      </c>
      <c r="BH245" s="5">
        <v>43102</v>
      </c>
      <c r="BI245" t="s">
        <v>205</v>
      </c>
      <c r="BK245" t="s">
        <v>205</v>
      </c>
      <c r="BM245">
        <v>4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5</v>
      </c>
      <c r="CH245">
        <v>0</v>
      </c>
      <c r="CI245">
        <v>0</v>
      </c>
      <c r="CJ245">
        <v>0</v>
      </c>
      <c r="CK245">
        <v>5</v>
      </c>
      <c r="CL245">
        <v>0</v>
      </c>
      <c r="CM245">
        <v>0</v>
      </c>
      <c r="CN245">
        <v>0</v>
      </c>
      <c r="CO245">
        <v>4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 t="s">
        <v>207</v>
      </c>
      <c r="EL245" t="s">
        <v>208</v>
      </c>
      <c r="EM245" t="s">
        <v>208</v>
      </c>
      <c r="EN245" t="s">
        <v>207</v>
      </c>
      <c r="EO245" t="s">
        <v>207</v>
      </c>
      <c r="EP245" t="s">
        <v>207</v>
      </c>
      <c r="EQ245" t="s">
        <v>207</v>
      </c>
      <c r="GG245" t="s">
        <v>209</v>
      </c>
      <c r="GH245" t="s">
        <v>209</v>
      </c>
      <c r="GI245" t="s">
        <v>209</v>
      </c>
      <c r="GJ245" t="s">
        <v>209</v>
      </c>
      <c r="GK245" t="s">
        <v>209</v>
      </c>
      <c r="GL245" t="s">
        <v>209</v>
      </c>
      <c r="GM245" t="s">
        <v>209</v>
      </c>
      <c r="GN245" t="s">
        <v>209</v>
      </c>
      <c r="GO245" t="s">
        <v>209</v>
      </c>
      <c r="GP245" t="s">
        <v>209</v>
      </c>
      <c r="GQ245" t="s">
        <v>209</v>
      </c>
      <c r="GR245" t="s">
        <v>209</v>
      </c>
      <c r="GX245">
        <v>1</v>
      </c>
      <c r="HA245">
        <v>1</v>
      </c>
      <c r="HB245">
        <v>1</v>
      </c>
      <c r="HC245">
        <v>1</v>
      </c>
      <c r="HE245">
        <v>1</v>
      </c>
      <c r="HF245">
        <v>1</v>
      </c>
      <c r="HH245">
        <v>1</v>
      </c>
      <c r="HI245">
        <v>1</v>
      </c>
      <c r="HJ245">
        <v>1</v>
      </c>
      <c r="HL245">
        <v>9</v>
      </c>
      <c r="HM245">
        <v>5</v>
      </c>
      <c r="HN245">
        <v>4</v>
      </c>
    </row>
    <row r="246" spans="1:222" x14ac:dyDescent="0.25">
      <c r="A246" s="10" t="s">
        <v>16443</v>
      </c>
      <c r="B246" t="s">
        <v>15821</v>
      </c>
      <c r="C246">
        <v>725</v>
      </c>
      <c r="D246" t="s">
        <v>12822</v>
      </c>
      <c r="E246" t="s">
        <v>12822</v>
      </c>
      <c r="F246">
        <v>1018</v>
      </c>
      <c r="G246" t="s">
        <v>631</v>
      </c>
      <c r="H246" t="s">
        <v>632</v>
      </c>
      <c r="I246">
        <v>11</v>
      </c>
      <c r="J246" t="s">
        <v>192</v>
      </c>
      <c r="L246">
        <v>-35.542084000000003</v>
      </c>
      <c r="M246">
        <v>138.64007599999999</v>
      </c>
      <c r="N246" s="5">
        <v>43102</v>
      </c>
      <c r="O246" s="2">
        <v>2</v>
      </c>
      <c r="P246" s="2">
        <v>1</v>
      </c>
      <c r="Q246" s="2">
        <v>2018</v>
      </c>
      <c r="R246" s="2" t="s">
        <v>16557</v>
      </c>
      <c r="S246" s="6">
        <v>0.77777777777777779</v>
      </c>
      <c r="T246" s="6">
        <v>0.80208333333333337</v>
      </c>
      <c r="U246" s="6">
        <v>2.430555555555558E-2</v>
      </c>
      <c r="V246">
        <v>35</v>
      </c>
      <c r="W246">
        <v>2</v>
      </c>
      <c r="Y246" t="s">
        <v>212</v>
      </c>
      <c r="Z246" t="s">
        <v>1990</v>
      </c>
      <c r="AA246" t="s">
        <v>195</v>
      </c>
      <c r="AB246" t="s">
        <v>195</v>
      </c>
      <c r="AD246" t="s">
        <v>196</v>
      </c>
      <c r="AK246">
        <v>1</v>
      </c>
      <c r="AL246">
        <v>1</v>
      </c>
      <c r="AM246" t="s">
        <v>487</v>
      </c>
      <c r="AN246" t="s">
        <v>585</v>
      </c>
      <c r="AO246" t="s">
        <v>196</v>
      </c>
      <c r="AV246">
        <v>2</v>
      </c>
      <c r="BA246" t="s">
        <v>15822</v>
      </c>
      <c r="BD246" t="s">
        <v>203</v>
      </c>
      <c r="BE246" t="s">
        <v>327</v>
      </c>
      <c r="BG246">
        <v>1</v>
      </c>
      <c r="BH246" s="5">
        <v>43102</v>
      </c>
      <c r="BI246" t="s">
        <v>205</v>
      </c>
      <c r="BK246" t="s">
        <v>205</v>
      </c>
      <c r="BM246">
        <v>1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5</v>
      </c>
      <c r="CH246">
        <v>0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2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7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 t="s">
        <v>208</v>
      </c>
      <c r="EL246" t="s">
        <v>207</v>
      </c>
      <c r="EO246" t="s">
        <v>207</v>
      </c>
      <c r="EP246" t="s">
        <v>207</v>
      </c>
      <c r="GG246" t="s">
        <v>209</v>
      </c>
      <c r="GH246" t="s">
        <v>209</v>
      </c>
      <c r="GI246" t="s">
        <v>209</v>
      </c>
      <c r="GJ246" t="s">
        <v>209</v>
      </c>
      <c r="GK246" t="s">
        <v>209</v>
      </c>
      <c r="GL246" t="s">
        <v>209</v>
      </c>
      <c r="GM246" t="s">
        <v>209</v>
      </c>
      <c r="GN246" t="s">
        <v>209</v>
      </c>
      <c r="GO246" t="s">
        <v>209</v>
      </c>
      <c r="GP246" t="s">
        <v>209</v>
      </c>
      <c r="GQ246" t="s">
        <v>209</v>
      </c>
      <c r="GR246" t="s">
        <v>209</v>
      </c>
      <c r="GX246">
        <v>1</v>
      </c>
      <c r="HA246">
        <v>1</v>
      </c>
      <c r="HB246">
        <v>1</v>
      </c>
      <c r="HC246">
        <v>1</v>
      </c>
      <c r="HE246">
        <v>1</v>
      </c>
      <c r="HF246">
        <v>1</v>
      </c>
      <c r="HH246">
        <v>1</v>
      </c>
      <c r="HI246">
        <v>1</v>
      </c>
      <c r="HJ246">
        <v>1</v>
      </c>
      <c r="HL246">
        <v>15</v>
      </c>
      <c r="HM246">
        <v>2</v>
      </c>
      <c r="HN246">
        <v>2</v>
      </c>
    </row>
    <row r="247" spans="1:222" x14ac:dyDescent="0.25">
      <c r="A247" s="10" t="s">
        <v>16443</v>
      </c>
      <c r="B247" t="s">
        <v>15823</v>
      </c>
      <c r="C247">
        <v>725</v>
      </c>
      <c r="D247" t="s">
        <v>12822</v>
      </c>
      <c r="E247" t="s">
        <v>12822</v>
      </c>
      <c r="F247">
        <v>1018</v>
      </c>
      <c r="G247" t="s">
        <v>631</v>
      </c>
      <c r="H247" t="s">
        <v>632</v>
      </c>
      <c r="I247">
        <v>11</v>
      </c>
      <c r="J247" t="s">
        <v>192</v>
      </c>
      <c r="L247">
        <v>-35.542084000000003</v>
      </c>
      <c r="M247">
        <v>138.64007599999999</v>
      </c>
      <c r="N247" s="5">
        <v>43102</v>
      </c>
      <c r="O247" s="2">
        <v>2</v>
      </c>
      <c r="P247" s="2">
        <v>1</v>
      </c>
      <c r="Q247" s="2">
        <v>2018</v>
      </c>
      <c r="R247" s="2" t="s">
        <v>16557</v>
      </c>
      <c r="S247" s="6">
        <v>0.3263888888888889</v>
      </c>
      <c r="T247" s="6">
        <v>0.35416666666666669</v>
      </c>
      <c r="U247" s="6">
        <v>2.777777777777779E-2</v>
      </c>
      <c r="V247">
        <v>40</v>
      </c>
      <c r="W247">
        <v>2</v>
      </c>
      <c r="Y247" t="s">
        <v>212</v>
      </c>
      <c r="Z247" t="s">
        <v>717</v>
      </c>
      <c r="AA247" t="s">
        <v>195</v>
      </c>
      <c r="AB247" t="s">
        <v>195</v>
      </c>
      <c r="AD247" t="s">
        <v>196</v>
      </c>
      <c r="AK247">
        <v>1</v>
      </c>
      <c r="AL247">
        <v>1</v>
      </c>
      <c r="AM247" t="s">
        <v>487</v>
      </c>
      <c r="AN247" t="s">
        <v>722</v>
      </c>
      <c r="AO247" t="s">
        <v>196</v>
      </c>
      <c r="AV247">
        <v>2</v>
      </c>
      <c r="BA247" t="s">
        <v>15306</v>
      </c>
      <c r="BC247" t="s">
        <v>15824</v>
      </c>
      <c r="BD247" t="s">
        <v>203</v>
      </c>
      <c r="BE247" t="s">
        <v>15825</v>
      </c>
      <c r="BG247">
        <v>1</v>
      </c>
      <c r="BH247" s="5">
        <v>43102</v>
      </c>
      <c r="BI247" t="s">
        <v>205</v>
      </c>
      <c r="BK247" t="s">
        <v>205</v>
      </c>
      <c r="BM247">
        <v>8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6</v>
      </c>
      <c r="CH247">
        <v>0</v>
      </c>
      <c r="CI247">
        <v>0</v>
      </c>
      <c r="CJ247">
        <v>0</v>
      </c>
      <c r="CK247">
        <v>8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2</v>
      </c>
      <c r="DN247">
        <v>0</v>
      </c>
      <c r="DO247">
        <v>0</v>
      </c>
      <c r="DP247">
        <v>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1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 t="s">
        <v>207</v>
      </c>
      <c r="EO247" t="s">
        <v>207</v>
      </c>
      <c r="GG247" t="s">
        <v>209</v>
      </c>
      <c r="GH247" t="s">
        <v>209</v>
      </c>
      <c r="GI247" t="s">
        <v>209</v>
      </c>
      <c r="GJ247" t="s">
        <v>209</v>
      </c>
      <c r="GK247" t="s">
        <v>209</v>
      </c>
      <c r="GL247" t="s">
        <v>209</v>
      </c>
      <c r="GM247" t="s">
        <v>209</v>
      </c>
      <c r="GN247" t="s">
        <v>209</v>
      </c>
      <c r="GO247" t="s">
        <v>209</v>
      </c>
      <c r="GP247" t="s">
        <v>209</v>
      </c>
      <c r="GQ247" t="s">
        <v>209</v>
      </c>
      <c r="GR247" t="s">
        <v>209</v>
      </c>
      <c r="HA247">
        <v>1</v>
      </c>
      <c r="HB247">
        <v>1</v>
      </c>
      <c r="HC247">
        <v>1</v>
      </c>
      <c r="HE247">
        <v>1</v>
      </c>
      <c r="HF247">
        <v>1</v>
      </c>
      <c r="HH247">
        <v>1</v>
      </c>
      <c r="HI247">
        <v>1</v>
      </c>
      <c r="HJ247">
        <v>1</v>
      </c>
      <c r="HK247">
        <v>1</v>
      </c>
      <c r="HL247">
        <v>14</v>
      </c>
      <c r="HM247">
        <v>8</v>
      </c>
      <c r="HN247">
        <v>0</v>
      </c>
    </row>
    <row r="248" spans="1:222" x14ac:dyDescent="0.25">
      <c r="A248" s="10" t="s">
        <v>16443</v>
      </c>
      <c r="B248" t="s">
        <v>15826</v>
      </c>
      <c r="C248">
        <v>725</v>
      </c>
      <c r="D248" t="s">
        <v>12822</v>
      </c>
      <c r="E248" t="s">
        <v>12822</v>
      </c>
      <c r="F248">
        <v>1018</v>
      </c>
      <c r="G248" t="s">
        <v>631</v>
      </c>
      <c r="H248" t="s">
        <v>632</v>
      </c>
      <c r="I248">
        <v>11</v>
      </c>
      <c r="J248" t="s">
        <v>192</v>
      </c>
      <c r="L248">
        <v>-35.542084000000003</v>
      </c>
      <c r="M248">
        <v>138.64007599999999</v>
      </c>
      <c r="N248" s="5">
        <v>43103</v>
      </c>
      <c r="O248" s="2">
        <v>3</v>
      </c>
      <c r="P248" s="2">
        <v>1</v>
      </c>
      <c r="Q248" s="2">
        <v>2018</v>
      </c>
      <c r="R248" s="2" t="s">
        <v>16509</v>
      </c>
      <c r="S248" s="6">
        <v>0.3125</v>
      </c>
      <c r="T248" s="6">
        <v>0.32291666666666669</v>
      </c>
      <c r="U248" s="6">
        <v>1.0416666666666685E-2</v>
      </c>
      <c r="V248">
        <v>15</v>
      </c>
      <c r="W248">
        <v>2</v>
      </c>
      <c r="Y248" t="s">
        <v>212</v>
      </c>
      <c r="Z248" t="s">
        <v>271</v>
      </c>
      <c r="AA248" t="s">
        <v>195</v>
      </c>
      <c r="AB248" t="s">
        <v>195</v>
      </c>
      <c r="AD248" t="s">
        <v>196</v>
      </c>
      <c r="AK248">
        <v>1</v>
      </c>
      <c r="AL248">
        <v>1</v>
      </c>
      <c r="AM248" t="s">
        <v>487</v>
      </c>
      <c r="AN248" t="s">
        <v>738</v>
      </c>
      <c r="AO248" t="s">
        <v>196</v>
      </c>
      <c r="AV248">
        <v>2</v>
      </c>
      <c r="BA248" t="s">
        <v>15306</v>
      </c>
      <c r="BD248" t="s">
        <v>889</v>
      </c>
      <c r="BE248" t="s">
        <v>327</v>
      </c>
      <c r="BG248">
        <v>1</v>
      </c>
      <c r="BH248" s="5">
        <v>43103</v>
      </c>
      <c r="BI248" t="s">
        <v>205</v>
      </c>
      <c r="BK248" t="s">
        <v>205</v>
      </c>
      <c r="BM248">
        <v>6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4</v>
      </c>
      <c r="CH248">
        <v>0</v>
      </c>
      <c r="CI248">
        <v>0</v>
      </c>
      <c r="CJ248">
        <v>0</v>
      </c>
      <c r="CK248">
        <v>4</v>
      </c>
      <c r="CL248">
        <v>0</v>
      </c>
      <c r="CM248">
        <v>0</v>
      </c>
      <c r="CN248">
        <v>0</v>
      </c>
      <c r="CO248">
        <v>2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3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 t="s">
        <v>207</v>
      </c>
      <c r="EL248" t="s">
        <v>207</v>
      </c>
      <c r="EO248" t="s">
        <v>207</v>
      </c>
      <c r="EP248" t="s">
        <v>207</v>
      </c>
      <c r="GG248" t="s">
        <v>209</v>
      </c>
      <c r="GH248" t="s">
        <v>209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  <c r="GN248" t="s">
        <v>209</v>
      </c>
      <c r="GO248" t="s">
        <v>209</v>
      </c>
      <c r="GP248" t="s">
        <v>209</v>
      </c>
      <c r="GQ248" t="s">
        <v>209</v>
      </c>
      <c r="GR248" t="s">
        <v>209</v>
      </c>
      <c r="GX248">
        <v>1</v>
      </c>
      <c r="HA248">
        <v>1</v>
      </c>
      <c r="HB248">
        <v>1</v>
      </c>
      <c r="HC248">
        <v>1</v>
      </c>
      <c r="HE248">
        <v>1</v>
      </c>
      <c r="HF248">
        <v>1</v>
      </c>
      <c r="HH248">
        <v>1</v>
      </c>
      <c r="HI248">
        <v>1</v>
      </c>
      <c r="HJ248">
        <v>1</v>
      </c>
      <c r="HL248">
        <v>10</v>
      </c>
      <c r="HM248">
        <v>4</v>
      </c>
      <c r="HN248">
        <v>2</v>
      </c>
    </row>
    <row r="249" spans="1:222" x14ac:dyDescent="0.25">
      <c r="A249" s="10" t="s">
        <v>16443</v>
      </c>
      <c r="B249" t="s">
        <v>15827</v>
      </c>
      <c r="C249">
        <v>725</v>
      </c>
      <c r="D249" t="s">
        <v>12822</v>
      </c>
      <c r="E249" t="s">
        <v>12822</v>
      </c>
      <c r="F249">
        <v>1018</v>
      </c>
      <c r="G249" t="s">
        <v>631</v>
      </c>
      <c r="H249" t="s">
        <v>632</v>
      </c>
      <c r="I249">
        <v>11</v>
      </c>
      <c r="J249" t="s">
        <v>192</v>
      </c>
      <c r="L249">
        <v>-35.542084000000003</v>
      </c>
      <c r="M249">
        <v>138.64007599999999</v>
      </c>
      <c r="N249" s="5">
        <v>43104</v>
      </c>
      <c r="O249" s="2">
        <v>4</v>
      </c>
      <c r="P249" s="2">
        <v>1</v>
      </c>
      <c r="Q249" s="2">
        <v>2018</v>
      </c>
      <c r="R249" s="2" t="s">
        <v>16558</v>
      </c>
      <c r="S249" s="6">
        <v>0.32291666666666669</v>
      </c>
      <c r="T249" s="6">
        <v>0.34375</v>
      </c>
      <c r="U249" s="6">
        <v>2.0833333333333315E-2</v>
      </c>
      <c r="V249">
        <v>30</v>
      </c>
      <c r="W249">
        <v>2</v>
      </c>
      <c r="Y249" t="s">
        <v>193</v>
      </c>
      <c r="Z249" t="s">
        <v>271</v>
      </c>
      <c r="AA249" t="s">
        <v>195</v>
      </c>
      <c r="AB249" t="s">
        <v>195</v>
      </c>
      <c r="AD249" t="s">
        <v>196</v>
      </c>
      <c r="AK249">
        <v>3</v>
      </c>
      <c r="AL249">
        <v>3</v>
      </c>
      <c r="AM249" t="s">
        <v>487</v>
      </c>
      <c r="AN249" t="s">
        <v>499</v>
      </c>
      <c r="AO249" t="s">
        <v>196</v>
      </c>
      <c r="AU249">
        <v>2</v>
      </c>
      <c r="AX249" t="s">
        <v>15828</v>
      </c>
      <c r="BA249" t="s">
        <v>15306</v>
      </c>
      <c r="BD249" t="s">
        <v>889</v>
      </c>
      <c r="BE249" t="s">
        <v>15829</v>
      </c>
      <c r="BG249">
        <v>1</v>
      </c>
      <c r="BH249" s="5">
        <v>43105</v>
      </c>
      <c r="BI249" t="s">
        <v>205</v>
      </c>
      <c r="BK249" t="s">
        <v>205</v>
      </c>
      <c r="BM249">
        <v>5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3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2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 t="s">
        <v>207</v>
      </c>
      <c r="EL249" t="s">
        <v>207</v>
      </c>
      <c r="EM249" t="s">
        <v>207</v>
      </c>
      <c r="EN249" t="s">
        <v>207</v>
      </c>
      <c r="EO249" t="s">
        <v>207</v>
      </c>
      <c r="EP249" t="s">
        <v>207</v>
      </c>
      <c r="EQ249" t="s">
        <v>207</v>
      </c>
      <c r="GF249" t="s">
        <v>207</v>
      </c>
      <c r="GG249" t="s">
        <v>2411</v>
      </c>
      <c r="GH249" t="s">
        <v>15830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  <c r="GN249" t="s">
        <v>209</v>
      </c>
      <c r="GO249" t="s">
        <v>209</v>
      </c>
      <c r="GP249" t="s">
        <v>209</v>
      </c>
      <c r="GQ249" t="s">
        <v>209</v>
      </c>
      <c r="GR249" t="s">
        <v>209</v>
      </c>
      <c r="HA249">
        <v>1</v>
      </c>
      <c r="HB249">
        <v>1</v>
      </c>
      <c r="HC249">
        <v>1</v>
      </c>
      <c r="HE249">
        <v>1</v>
      </c>
      <c r="HF249">
        <v>1</v>
      </c>
      <c r="HH249">
        <v>1</v>
      </c>
      <c r="HI249">
        <v>1</v>
      </c>
      <c r="HJ249">
        <v>1</v>
      </c>
      <c r="HL249">
        <v>7</v>
      </c>
      <c r="HM249">
        <v>3</v>
      </c>
      <c r="HN249">
        <v>0</v>
      </c>
    </row>
    <row r="250" spans="1:222" x14ac:dyDescent="0.25">
      <c r="A250" s="10" t="s">
        <v>16443</v>
      </c>
      <c r="B250" t="s">
        <v>15831</v>
      </c>
      <c r="C250">
        <v>725</v>
      </c>
      <c r="D250" t="s">
        <v>12822</v>
      </c>
      <c r="E250" t="s">
        <v>12822</v>
      </c>
      <c r="F250">
        <v>1018</v>
      </c>
      <c r="G250" t="s">
        <v>631</v>
      </c>
      <c r="H250" t="s">
        <v>632</v>
      </c>
      <c r="I250">
        <v>11</v>
      </c>
      <c r="J250" t="s">
        <v>192</v>
      </c>
      <c r="L250">
        <v>-35.542084000000003</v>
      </c>
      <c r="M250">
        <v>138.64007599999999</v>
      </c>
      <c r="N250" s="5">
        <v>43105</v>
      </c>
      <c r="O250" s="2">
        <v>5</v>
      </c>
      <c r="P250" s="2">
        <v>1</v>
      </c>
      <c r="Q250" s="2">
        <v>2018</v>
      </c>
      <c r="R250" s="2" t="s">
        <v>16510</v>
      </c>
      <c r="S250" s="6">
        <v>0.31944444444444448</v>
      </c>
      <c r="T250" s="6">
        <v>0.34027777777777773</v>
      </c>
      <c r="U250" s="6">
        <v>2.0833333333333259E-2</v>
      </c>
      <c r="V250">
        <v>30</v>
      </c>
      <c r="W250">
        <v>2</v>
      </c>
      <c r="Y250" t="s">
        <v>193</v>
      </c>
      <c r="Z250" t="s">
        <v>271</v>
      </c>
      <c r="AA250" t="s">
        <v>195</v>
      </c>
      <c r="AB250" t="s">
        <v>195</v>
      </c>
      <c r="AD250" t="s">
        <v>196</v>
      </c>
      <c r="AK250">
        <v>1</v>
      </c>
      <c r="AL250">
        <v>1</v>
      </c>
      <c r="AM250" t="s">
        <v>487</v>
      </c>
      <c r="AN250" t="s">
        <v>738</v>
      </c>
      <c r="AO250" t="s">
        <v>196</v>
      </c>
      <c r="AV250">
        <v>2</v>
      </c>
      <c r="BA250" t="s">
        <v>15306</v>
      </c>
      <c r="BD250" t="s">
        <v>203</v>
      </c>
      <c r="BE250" t="s">
        <v>327</v>
      </c>
      <c r="BG250">
        <v>1</v>
      </c>
      <c r="BH250" s="5">
        <v>43106</v>
      </c>
      <c r="BI250" t="s">
        <v>205</v>
      </c>
      <c r="BK250" t="s">
        <v>205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8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2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 t="s">
        <v>207</v>
      </c>
      <c r="EL250" t="s">
        <v>207</v>
      </c>
      <c r="EM250" t="s">
        <v>207</v>
      </c>
      <c r="EO250" t="s">
        <v>207</v>
      </c>
      <c r="EP250" t="s">
        <v>207</v>
      </c>
      <c r="EQ250" t="s">
        <v>207</v>
      </c>
      <c r="GG250" t="s">
        <v>209</v>
      </c>
      <c r="GH250" t="s">
        <v>209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  <c r="GN250" t="s">
        <v>209</v>
      </c>
      <c r="GO250" t="s">
        <v>209</v>
      </c>
      <c r="GP250" t="s">
        <v>209</v>
      </c>
      <c r="GQ250" t="s">
        <v>209</v>
      </c>
      <c r="GR250" t="s">
        <v>209</v>
      </c>
      <c r="GX250">
        <v>1</v>
      </c>
      <c r="HA250">
        <v>1</v>
      </c>
      <c r="HB250">
        <v>1</v>
      </c>
      <c r="HC250">
        <v>1</v>
      </c>
      <c r="HE250">
        <v>1</v>
      </c>
      <c r="HF250">
        <v>1</v>
      </c>
      <c r="HH250">
        <v>1</v>
      </c>
      <c r="HI250">
        <v>1</v>
      </c>
      <c r="HJ250">
        <v>1</v>
      </c>
      <c r="HL250">
        <v>8</v>
      </c>
      <c r="HM250">
        <v>8</v>
      </c>
      <c r="HN250">
        <v>2</v>
      </c>
    </row>
    <row r="251" spans="1:222" x14ac:dyDescent="0.25">
      <c r="A251" s="10" t="s">
        <v>16443</v>
      </c>
      <c r="B251" t="s">
        <v>15832</v>
      </c>
      <c r="C251">
        <v>725</v>
      </c>
      <c r="D251" t="s">
        <v>12822</v>
      </c>
      <c r="E251" t="s">
        <v>12822</v>
      </c>
      <c r="F251">
        <v>1018</v>
      </c>
      <c r="G251" t="s">
        <v>631</v>
      </c>
      <c r="H251" t="s">
        <v>632</v>
      </c>
      <c r="I251">
        <v>11</v>
      </c>
      <c r="J251" t="s">
        <v>192</v>
      </c>
      <c r="L251">
        <v>-35.542084000000003</v>
      </c>
      <c r="M251">
        <v>138.64007599999999</v>
      </c>
      <c r="N251" s="5">
        <v>43106</v>
      </c>
      <c r="O251" s="2">
        <v>6</v>
      </c>
      <c r="P251" s="2">
        <v>1</v>
      </c>
      <c r="Q251" s="2">
        <v>2018</v>
      </c>
      <c r="R251" s="2" t="s">
        <v>16511</v>
      </c>
      <c r="S251" s="6">
        <v>0.34375</v>
      </c>
      <c r="T251" s="6">
        <v>0.36458333333333331</v>
      </c>
      <c r="U251" s="6">
        <v>2.0833333333333315E-2</v>
      </c>
      <c r="V251">
        <v>30</v>
      </c>
      <c r="W251">
        <v>2</v>
      </c>
      <c r="Y251" t="s">
        <v>212</v>
      </c>
      <c r="Z251" t="s">
        <v>542</v>
      </c>
      <c r="AA251" t="s">
        <v>195</v>
      </c>
      <c r="AB251" t="s">
        <v>195</v>
      </c>
      <c r="AD251" t="s">
        <v>196</v>
      </c>
      <c r="AK251">
        <v>1</v>
      </c>
      <c r="AL251">
        <v>1</v>
      </c>
      <c r="AM251" t="s">
        <v>487</v>
      </c>
      <c r="AN251" t="s">
        <v>585</v>
      </c>
      <c r="AO251" t="s">
        <v>196</v>
      </c>
      <c r="AV251">
        <v>2</v>
      </c>
      <c r="BA251" t="s">
        <v>15833</v>
      </c>
      <c r="BC251" t="s">
        <v>15834</v>
      </c>
      <c r="BD251" t="s">
        <v>258</v>
      </c>
      <c r="BE251" t="s">
        <v>15835</v>
      </c>
      <c r="BG251">
        <v>1</v>
      </c>
      <c r="BH251" s="5">
        <v>43106</v>
      </c>
      <c r="BI251" t="s">
        <v>205</v>
      </c>
      <c r="BJ251" t="s">
        <v>15836</v>
      </c>
      <c r="BK251" t="s">
        <v>205</v>
      </c>
      <c r="BM251">
        <v>10</v>
      </c>
      <c r="BN251">
        <v>0</v>
      </c>
      <c r="BO251">
        <v>0</v>
      </c>
      <c r="BP251">
        <v>0</v>
      </c>
      <c r="BQ251">
        <v>0</v>
      </c>
      <c r="BR251">
        <v>2</v>
      </c>
      <c r="BS251">
        <v>0</v>
      </c>
      <c r="BT251">
        <v>0</v>
      </c>
      <c r="BU251">
        <v>5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8</v>
      </c>
      <c r="CH251">
        <v>0</v>
      </c>
      <c r="CI251">
        <v>0</v>
      </c>
      <c r="CJ251">
        <v>0</v>
      </c>
      <c r="CK251">
        <v>3</v>
      </c>
      <c r="CL251">
        <v>0</v>
      </c>
      <c r="CM251">
        <v>0</v>
      </c>
      <c r="CN251">
        <v>0</v>
      </c>
      <c r="CO251">
        <v>15</v>
      </c>
      <c r="CP251">
        <v>3</v>
      </c>
      <c r="CQ251">
        <v>2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 t="s">
        <v>207</v>
      </c>
      <c r="EL251" t="s">
        <v>219</v>
      </c>
      <c r="EM251" t="s">
        <v>207</v>
      </c>
      <c r="EN251" t="s">
        <v>207</v>
      </c>
      <c r="EO251" t="s">
        <v>207</v>
      </c>
      <c r="EP251" t="s">
        <v>208</v>
      </c>
      <c r="EQ251" t="s">
        <v>207</v>
      </c>
      <c r="ER251" t="s">
        <v>207</v>
      </c>
      <c r="GG251" t="s">
        <v>209</v>
      </c>
      <c r="GH251" t="s">
        <v>209</v>
      </c>
      <c r="GI251" t="s">
        <v>209</v>
      </c>
      <c r="GJ251" t="s">
        <v>209</v>
      </c>
      <c r="GK251" t="s">
        <v>209</v>
      </c>
      <c r="GL251" t="s">
        <v>209</v>
      </c>
      <c r="GM251" t="s">
        <v>209</v>
      </c>
      <c r="GN251" t="s">
        <v>209</v>
      </c>
      <c r="GO251" t="s">
        <v>209</v>
      </c>
      <c r="GP251" t="s">
        <v>209</v>
      </c>
      <c r="GQ251" t="s">
        <v>209</v>
      </c>
      <c r="GR251" t="s">
        <v>209</v>
      </c>
      <c r="GX251">
        <v>1</v>
      </c>
      <c r="HA251">
        <v>1</v>
      </c>
      <c r="HC251">
        <v>1</v>
      </c>
      <c r="HE251">
        <v>1</v>
      </c>
      <c r="HF251">
        <v>1</v>
      </c>
      <c r="HH251">
        <v>1</v>
      </c>
      <c r="HI251">
        <v>1</v>
      </c>
      <c r="HJ251">
        <v>1</v>
      </c>
      <c r="HL251">
        <v>25</v>
      </c>
      <c r="HM251">
        <v>3</v>
      </c>
      <c r="HN251">
        <v>20</v>
      </c>
    </row>
    <row r="252" spans="1:222" x14ac:dyDescent="0.25">
      <c r="A252" s="10" t="s">
        <v>16443</v>
      </c>
      <c r="B252" t="s">
        <v>15837</v>
      </c>
      <c r="C252">
        <v>725</v>
      </c>
      <c r="D252" t="s">
        <v>12822</v>
      </c>
      <c r="E252" t="s">
        <v>12822</v>
      </c>
      <c r="F252">
        <v>1018</v>
      </c>
      <c r="G252" t="s">
        <v>631</v>
      </c>
      <c r="H252" t="s">
        <v>632</v>
      </c>
      <c r="I252">
        <v>11</v>
      </c>
      <c r="J252" t="s">
        <v>192</v>
      </c>
      <c r="L252">
        <v>-35.542084000000003</v>
      </c>
      <c r="M252">
        <v>138.64007599999999</v>
      </c>
      <c r="N252" s="5">
        <v>43107</v>
      </c>
      <c r="O252" s="2">
        <v>7</v>
      </c>
      <c r="P252" s="2">
        <v>1</v>
      </c>
      <c r="Q252" s="2">
        <v>2018</v>
      </c>
      <c r="R252" s="2" t="s">
        <v>16489</v>
      </c>
      <c r="S252" s="6">
        <v>0.33333333333333331</v>
      </c>
      <c r="T252" s="6">
        <v>0.35416666666666669</v>
      </c>
      <c r="U252" s="6">
        <v>2.083333333333337E-2</v>
      </c>
      <c r="V252">
        <v>30</v>
      </c>
      <c r="W252">
        <v>2</v>
      </c>
      <c r="Y252" t="s">
        <v>193</v>
      </c>
      <c r="Z252" t="s">
        <v>271</v>
      </c>
      <c r="AA252" t="s">
        <v>195</v>
      </c>
      <c r="AB252" t="s">
        <v>195</v>
      </c>
      <c r="AD252" t="s">
        <v>196</v>
      </c>
      <c r="AK252">
        <v>1</v>
      </c>
      <c r="AL252">
        <v>1</v>
      </c>
      <c r="AM252" t="s">
        <v>487</v>
      </c>
      <c r="AN252" t="s">
        <v>499</v>
      </c>
      <c r="AO252" t="s">
        <v>196</v>
      </c>
      <c r="AV252">
        <v>2</v>
      </c>
      <c r="BA252" t="s">
        <v>15306</v>
      </c>
      <c r="BC252" t="s">
        <v>15838</v>
      </c>
      <c r="BD252" t="s">
        <v>965</v>
      </c>
      <c r="BE252" t="s">
        <v>15839</v>
      </c>
      <c r="BG252">
        <v>1</v>
      </c>
      <c r="BH252" s="5">
        <v>43107</v>
      </c>
      <c r="BI252" t="s">
        <v>205</v>
      </c>
      <c r="BK252" t="s">
        <v>205</v>
      </c>
      <c r="BM252">
        <v>17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</v>
      </c>
      <c r="CH252">
        <v>0</v>
      </c>
      <c r="CI252">
        <v>0</v>
      </c>
      <c r="CJ252">
        <v>0</v>
      </c>
      <c r="CK252">
        <v>5</v>
      </c>
      <c r="CL252">
        <v>0</v>
      </c>
      <c r="CM252">
        <v>0</v>
      </c>
      <c r="CN252">
        <v>0</v>
      </c>
      <c r="CO252">
        <v>8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3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 t="s">
        <v>208</v>
      </c>
      <c r="EL252" t="s">
        <v>219</v>
      </c>
      <c r="EO252" t="s">
        <v>207</v>
      </c>
      <c r="EP252" t="s">
        <v>207</v>
      </c>
      <c r="GG252" t="s">
        <v>209</v>
      </c>
      <c r="GH252" t="s">
        <v>209</v>
      </c>
      <c r="GI252" t="s">
        <v>209</v>
      </c>
      <c r="GJ252" t="s">
        <v>209</v>
      </c>
      <c r="GK252" t="s">
        <v>209</v>
      </c>
      <c r="GL252" t="s">
        <v>209</v>
      </c>
      <c r="GM252" t="s">
        <v>209</v>
      </c>
      <c r="GN252" t="s">
        <v>209</v>
      </c>
      <c r="GO252" t="s">
        <v>209</v>
      </c>
      <c r="GP252" t="s">
        <v>209</v>
      </c>
      <c r="GQ252" t="s">
        <v>209</v>
      </c>
      <c r="GR252" t="s">
        <v>209</v>
      </c>
      <c r="GX252">
        <v>1</v>
      </c>
      <c r="HA252">
        <v>1</v>
      </c>
      <c r="HB252">
        <v>1</v>
      </c>
      <c r="HC252">
        <v>1</v>
      </c>
      <c r="HE252">
        <v>1</v>
      </c>
      <c r="HF252">
        <v>1</v>
      </c>
      <c r="HH252">
        <v>1</v>
      </c>
      <c r="HI252">
        <v>1</v>
      </c>
      <c r="HJ252">
        <v>1</v>
      </c>
      <c r="HL252">
        <v>25</v>
      </c>
      <c r="HM252">
        <v>5</v>
      </c>
      <c r="HN252">
        <v>8</v>
      </c>
    </row>
    <row r="253" spans="1:222" x14ac:dyDescent="0.25">
      <c r="A253" s="10" t="s">
        <v>16443</v>
      </c>
      <c r="B253" t="s">
        <v>15840</v>
      </c>
      <c r="C253">
        <v>725</v>
      </c>
      <c r="D253" t="s">
        <v>12822</v>
      </c>
      <c r="E253" t="s">
        <v>12822</v>
      </c>
      <c r="F253">
        <v>1018</v>
      </c>
      <c r="G253" t="s">
        <v>631</v>
      </c>
      <c r="H253" t="s">
        <v>632</v>
      </c>
      <c r="I253">
        <v>11</v>
      </c>
      <c r="J253" t="s">
        <v>192</v>
      </c>
      <c r="L253">
        <v>-35.542084000000003</v>
      </c>
      <c r="M253">
        <v>138.64007599999999</v>
      </c>
      <c r="N253" s="5">
        <v>43108</v>
      </c>
      <c r="O253" s="2">
        <v>8</v>
      </c>
      <c r="P253" s="2">
        <v>1</v>
      </c>
      <c r="Q253" s="2">
        <v>2018</v>
      </c>
      <c r="R253" s="2" t="s">
        <v>16490</v>
      </c>
      <c r="S253" s="6">
        <v>0.3125</v>
      </c>
      <c r="T253" s="6">
        <v>0.33333333333333331</v>
      </c>
      <c r="U253" s="6">
        <v>2.0833333333333315E-2</v>
      </c>
      <c r="V253">
        <v>30</v>
      </c>
      <c r="W253">
        <v>2</v>
      </c>
      <c r="Y253" t="s">
        <v>193</v>
      </c>
      <c r="Z253" t="s">
        <v>271</v>
      </c>
      <c r="AA253" t="s">
        <v>195</v>
      </c>
      <c r="AB253" t="s">
        <v>195</v>
      </c>
      <c r="AD253" t="s">
        <v>196</v>
      </c>
      <c r="AK253">
        <v>1</v>
      </c>
      <c r="AL253">
        <v>1</v>
      </c>
      <c r="AM253" t="s">
        <v>718</v>
      </c>
      <c r="AN253" t="s">
        <v>649</v>
      </c>
      <c r="AO253" t="s">
        <v>196</v>
      </c>
      <c r="AV253">
        <v>2</v>
      </c>
      <c r="BA253" t="s">
        <v>15306</v>
      </c>
      <c r="BD253" t="s">
        <v>203</v>
      </c>
      <c r="BE253" t="s">
        <v>15841</v>
      </c>
      <c r="BG253">
        <v>1</v>
      </c>
      <c r="BH253" s="5">
        <v>43108</v>
      </c>
      <c r="BI253" t="s">
        <v>205</v>
      </c>
      <c r="BK253" t="s">
        <v>205</v>
      </c>
      <c r="BM253">
        <v>6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3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 t="s">
        <v>207</v>
      </c>
      <c r="EL253" t="s">
        <v>207</v>
      </c>
      <c r="EO253" t="s">
        <v>207</v>
      </c>
      <c r="EP253" t="s">
        <v>207</v>
      </c>
      <c r="GF253" t="s">
        <v>207</v>
      </c>
      <c r="GG253" t="s">
        <v>209</v>
      </c>
      <c r="GH253" t="s">
        <v>209</v>
      </c>
      <c r="GI253" t="s">
        <v>209</v>
      </c>
      <c r="GJ253" t="s">
        <v>209</v>
      </c>
      <c r="GK253" t="s">
        <v>209</v>
      </c>
      <c r="GL253" t="s">
        <v>209</v>
      </c>
      <c r="GM253" t="s">
        <v>209</v>
      </c>
      <c r="GN253" t="s">
        <v>209</v>
      </c>
      <c r="GO253" t="s">
        <v>209</v>
      </c>
      <c r="GP253" t="s">
        <v>209</v>
      </c>
      <c r="GQ253" t="s">
        <v>209</v>
      </c>
      <c r="GR253" t="s">
        <v>209</v>
      </c>
      <c r="GX253">
        <v>1</v>
      </c>
      <c r="HA253">
        <v>1</v>
      </c>
      <c r="HB253">
        <v>1</v>
      </c>
      <c r="HC253">
        <v>1</v>
      </c>
      <c r="HE253">
        <v>1</v>
      </c>
      <c r="HF253">
        <v>1</v>
      </c>
      <c r="HH253">
        <v>1</v>
      </c>
      <c r="HI253">
        <v>1</v>
      </c>
      <c r="HJ253">
        <v>1</v>
      </c>
      <c r="HL253">
        <v>9</v>
      </c>
      <c r="HM253">
        <v>1</v>
      </c>
      <c r="HN253">
        <v>2</v>
      </c>
    </row>
    <row r="254" spans="1:222" x14ac:dyDescent="0.25">
      <c r="A254" s="10" t="s">
        <v>16443</v>
      </c>
      <c r="B254" t="s">
        <v>15842</v>
      </c>
      <c r="C254">
        <v>725</v>
      </c>
      <c r="D254" t="s">
        <v>12822</v>
      </c>
      <c r="E254" t="s">
        <v>12822</v>
      </c>
      <c r="F254">
        <v>1040</v>
      </c>
      <c r="G254" t="s">
        <v>755</v>
      </c>
      <c r="H254" t="s">
        <v>756</v>
      </c>
      <c r="I254">
        <v>11</v>
      </c>
      <c r="J254" t="s">
        <v>192</v>
      </c>
      <c r="L254">
        <v>-35.541673000000003</v>
      </c>
      <c r="M254">
        <v>138.6397</v>
      </c>
      <c r="N254" s="5">
        <v>43108</v>
      </c>
      <c r="O254" s="2">
        <v>8</v>
      </c>
      <c r="P254" s="2">
        <v>1</v>
      </c>
      <c r="Q254" s="2">
        <v>2018</v>
      </c>
      <c r="R254" s="2" t="s">
        <v>16490</v>
      </c>
      <c r="S254" s="6">
        <v>0.66666666666666663</v>
      </c>
      <c r="T254" s="6">
        <v>0.6875</v>
      </c>
      <c r="U254" s="6">
        <v>2.083333333333337E-2</v>
      </c>
      <c r="V254">
        <v>30</v>
      </c>
      <c r="W254">
        <v>2</v>
      </c>
      <c r="Y254" t="s">
        <v>193</v>
      </c>
      <c r="Z254" t="s">
        <v>271</v>
      </c>
      <c r="AA254" t="s">
        <v>195</v>
      </c>
      <c r="AB254" t="s">
        <v>195</v>
      </c>
      <c r="AD254" t="s">
        <v>196</v>
      </c>
      <c r="AK254">
        <v>1</v>
      </c>
      <c r="AL254">
        <v>1</v>
      </c>
      <c r="AM254" t="s">
        <v>197</v>
      </c>
      <c r="AN254" t="s">
        <v>649</v>
      </c>
      <c r="AO254" t="s">
        <v>196</v>
      </c>
      <c r="AV254">
        <v>2</v>
      </c>
      <c r="BA254" t="s">
        <v>209</v>
      </c>
      <c r="BD254" t="s">
        <v>203</v>
      </c>
      <c r="BE254" t="s">
        <v>15843</v>
      </c>
      <c r="BF254" t="s">
        <v>273</v>
      </c>
      <c r="BG254">
        <v>1</v>
      </c>
      <c r="BH254" s="5">
        <v>43108</v>
      </c>
      <c r="BI254" t="s">
        <v>205</v>
      </c>
      <c r="BK254" t="s">
        <v>205</v>
      </c>
      <c r="BM254">
        <v>2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2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6</v>
      </c>
      <c r="CH254">
        <v>0</v>
      </c>
      <c r="CI254">
        <v>0</v>
      </c>
      <c r="CJ254">
        <v>0</v>
      </c>
      <c r="CK254">
        <v>3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4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 t="s">
        <v>207</v>
      </c>
      <c r="EL254" t="s">
        <v>219</v>
      </c>
      <c r="EO254" t="s">
        <v>207</v>
      </c>
      <c r="EP254" t="s">
        <v>207</v>
      </c>
      <c r="GG254" t="s">
        <v>209</v>
      </c>
      <c r="GH254" t="s">
        <v>209</v>
      </c>
      <c r="GI254" t="s">
        <v>209</v>
      </c>
      <c r="GJ254" t="s">
        <v>209</v>
      </c>
      <c r="GK254" t="s">
        <v>209</v>
      </c>
      <c r="GL254" t="s">
        <v>209</v>
      </c>
      <c r="GM254" t="s">
        <v>209</v>
      </c>
      <c r="GN254" t="s">
        <v>209</v>
      </c>
      <c r="GO254" t="s">
        <v>209</v>
      </c>
      <c r="GP254" t="s">
        <v>209</v>
      </c>
      <c r="GQ254" t="s">
        <v>209</v>
      </c>
      <c r="GR254" t="s">
        <v>209</v>
      </c>
      <c r="HA254">
        <v>1</v>
      </c>
      <c r="HB254">
        <v>1</v>
      </c>
      <c r="HC254">
        <v>1</v>
      </c>
      <c r="HE254">
        <v>1</v>
      </c>
      <c r="HF254">
        <v>1</v>
      </c>
      <c r="HH254">
        <v>1</v>
      </c>
      <c r="HI254">
        <v>1</v>
      </c>
      <c r="HJ254">
        <v>1</v>
      </c>
      <c r="HL254">
        <v>10</v>
      </c>
      <c r="HM254">
        <v>3</v>
      </c>
      <c r="HN254">
        <v>0</v>
      </c>
    </row>
    <row r="255" spans="1:222" x14ac:dyDescent="0.25">
      <c r="A255" s="10" t="s">
        <v>16443</v>
      </c>
      <c r="B255" t="s">
        <v>15844</v>
      </c>
      <c r="C255">
        <v>725</v>
      </c>
      <c r="D255" t="s">
        <v>12822</v>
      </c>
      <c r="E255" t="s">
        <v>12822</v>
      </c>
      <c r="F255">
        <v>1040</v>
      </c>
      <c r="G255" t="s">
        <v>755</v>
      </c>
      <c r="H255" t="s">
        <v>756</v>
      </c>
      <c r="I255">
        <v>11</v>
      </c>
      <c r="J255" t="s">
        <v>192</v>
      </c>
      <c r="L255">
        <v>-35.541673000000003</v>
      </c>
      <c r="M255">
        <v>138.639622</v>
      </c>
      <c r="N255" s="5">
        <v>43109</v>
      </c>
      <c r="O255" s="2">
        <v>9</v>
      </c>
      <c r="P255" s="2">
        <v>1</v>
      </c>
      <c r="Q255" s="2">
        <v>2018</v>
      </c>
      <c r="R255" s="2" t="s">
        <v>16491</v>
      </c>
      <c r="S255" s="6">
        <v>0.35416666666666669</v>
      </c>
      <c r="T255" s="6">
        <v>0.375</v>
      </c>
      <c r="U255" s="6">
        <v>2.0833333333333315E-2</v>
      </c>
      <c r="V255">
        <v>30</v>
      </c>
      <c r="W255">
        <v>2</v>
      </c>
      <c r="Y255" t="s">
        <v>193</v>
      </c>
      <c r="Z255" t="s">
        <v>271</v>
      </c>
      <c r="AA255" t="s">
        <v>195</v>
      </c>
      <c r="AB255" t="s">
        <v>195</v>
      </c>
      <c r="AD255" t="s">
        <v>196</v>
      </c>
      <c r="AK255">
        <v>1</v>
      </c>
      <c r="AL255">
        <v>1</v>
      </c>
      <c r="AM255" t="s">
        <v>487</v>
      </c>
      <c r="AN255" t="s">
        <v>649</v>
      </c>
      <c r="AO255" t="s">
        <v>196</v>
      </c>
      <c r="AV255">
        <v>2</v>
      </c>
      <c r="BA255" t="s">
        <v>209</v>
      </c>
      <c r="BC255" t="s">
        <v>15845</v>
      </c>
      <c r="BD255" t="s">
        <v>203</v>
      </c>
      <c r="BE255" t="s">
        <v>327</v>
      </c>
      <c r="BG255">
        <v>1</v>
      </c>
      <c r="BH255" s="5">
        <v>43119</v>
      </c>
      <c r="BI255" t="s">
        <v>205</v>
      </c>
      <c r="BK255" t="s">
        <v>205</v>
      </c>
      <c r="BM255">
        <v>3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10</v>
      </c>
      <c r="CH255">
        <v>0</v>
      </c>
      <c r="CI255">
        <v>0</v>
      </c>
      <c r="CJ255">
        <v>0</v>
      </c>
      <c r="CK255">
        <v>8</v>
      </c>
      <c r="CL255">
        <v>0</v>
      </c>
      <c r="CM255">
        <v>0</v>
      </c>
      <c r="CN255">
        <v>0</v>
      </c>
      <c r="CO255">
        <v>2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 t="s">
        <v>207</v>
      </c>
      <c r="EL255" t="s">
        <v>208</v>
      </c>
      <c r="EO255" t="s">
        <v>207</v>
      </c>
      <c r="GG255" t="s">
        <v>209</v>
      </c>
      <c r="GH255" t="s">
        <v>209</v>
      </c>
      <c r="GI255" t="s">
        <v>209</v>
      </c>
      <c r="GJ255" t="s">
        <v>209</v>
      </c>
      <c r="GK255" t="s">
        <v>209</v>
      </c>
      <c r="GL255" t="s">
        <v>209</v>
      </c>
      <c r="GM255" t="s">
        <v>209</v>
      </c>
      <c r="GN255" t="s">
        <v>209</v>
      </c>
      <c r="GO255" t="s">
        <v>209</v>
      </c>
      <c r="GP255" t="s">
        <v>209</v>
      </c>
      <c r="GQ255" t="s">
        <v>209</v>
      </c>
      <c r="GR255" t="s">
        <v>209</v>
      </c>
      <c r="GX255">
        <v>1</v>
      </c>
      <c r="HA255">
        <v>1</v>
      </c>
      <c r="HC255">
        <v>1</v>
      </c>
      <c r="HE255">
        <v>1</v>
      </c>
      <c r="HF255">
        <v>1</v>
      </c>
      <c r="HH255">
        <v>1</v>
      </c>
      <c r="HI255">
        <v>1</v>
      </c>
      <c r="HJ255">
        <v>1</v>
      </c>
      <c r="HL255">
        <v>13</v>
      </c>
      <c r="HM255">
        <v>8</v>
      </c>
      <c r="HN255">
        <v>2</v>
      </c>
    </row>
    <row r="256" spans="1:222" x14ac:dyDescent="0.25">
      <c r="A256" s="10" t="s">
        <v>16443</v>
      </c>
      <c r="B256" t="s">
        <v>15846</v>
      </c>
      <c r="C256">
        <v>725</v>
      </c>
      <c r="D256" t="s">
        <v>12822</v>
      </c>
      <c r="E256" t="s">
        <v>12822</v>
      </c>
      <c r="F256">
        <v>1018</v>
      </c>
      <c r="G256" t="s">
        <v>631</v>
      </c>
      <c r="H256" t="s">
        <v>632</v>
      </c>
      <c r="I256">
        <v>11</v>
      </c>
      <c r="J256" t="s">
        <v>192</v>
      </c>
      <c r="L256">
        <v>-35.542084000000003</v>
      </c>
      <c r="M256">
        <v>138.64007599999999</v>
      </c>
      <c r="N256" s="5">
        <v>43110</v>
      </c>
      <c r="O256" s="2">
        <v>10</v>
      </c>
      <c r="P256" s="2">
        <v>1</v>
      </c>
      <c r="Q256" s="2">
        <v>2018</v>
      </c>
      <c r="R256" s="2" t="s">
        <v>16512</v>
      </c>
      <c r="S256" s="6">
        <v>0.33333333333333331</v>
      </c>
      <c r="T256" s="6">
        <v>0.35416666666666669</v>
      </c>
      <c r="U256" s="6">
        <v>2.083333333333337E-2</v>
      </c>
      <c r="V256">
        <v>30</v>
      </c>
      <c r="W256">
        <v>2</v>
      </c>
      <c r="Y256" t="s">
        <v>193</v>
      </c>
      <c r="Z256" t="s">
        <v>271</v>
      </c>
      <c r="AA256" t="s">
        <v>195</v>
      </c>
      <c r="AB256" t="s">
        <v>195</v>
      </c>
      <c r="AD256" t="s">
        <v>196</v>
      </c>
      <c r="AK256">
        <v>1</v>
      </c>
      <c r="AL256">
        <v>1</v>
      </c>
      <c r="AM256" t="s">
        <v>718</v>
      </c>
      <c r="AN256" t="s">
        <v>649</v>
      </c>
      <c r="AO256" t="s">
        <v>196</v>
      </c>
      <c r="AV256">
        <v>2</v>
      </c>
      <c r="BA256" t="s">
        <v>15306</v>
      </c>
      <c r="BD256" t="s">
        <v>889</v>
      </c>
      <c r="BE256" t="s">
        <v>15847</v>
      </c>
      <c r="BG256">
        <v>1</v>
      </c>
      <c r="BH256" s="5">
        <v>43110</v>
      </c>
      <c r="BI256" t="s">
        <v>205</v>
      </c>
      <c r="BK256" t="s">
        <v>205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5</v>
      </c>
      <c r="CH256">
        <v>0</v>
      </c>
      <c r="CI256">
        <v>0</v>
      </c>
      <c r="CJ256">
        <v>0</v>
      </c>
      <c r="CK256">
        <v>4</v>
      </c>
      <c r="CL256">
        <v>0</v>
      </c>
      <c r="CM256">
        <v>0</v>
      </c>
      <c r="CN256">
        <v>0</v>
      </c>
      <c r="CO256">
        <v>2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2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 t="s">
        <v>207</v>
      </c>
      <c r="EL256" t="s">
        <v>207</v>
      </c>
      <c r="EM256" t="s">
        <v>207</v>
      </c>
      <c r="EN256" t="s">
        <v>207</v>
      </c>
      <c r="EO256" t="s">
        <v>207</v>
      </c>
      <c r="EP256" t="s">
        <v>207</v>
      </c>
      <c r="EQ256" t="s">
        <v>207</v>
      </c>
      <c r="ER256" t="s">
        <v>207</v>
      </c>
      <c r="GF256" t="s">
        <v>207</v>
      </c>
      <c r="GG256" t="s">
        <v>209</v>
      </c>
      <c r="GH256" t="s">
        <v>209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  <c r="GN256" t="s">
        <v>209</v>
      </c>
      <c r="GO256" t="s">
        <v>209</v>
      </c>
      <c r="GP256" t="s">
        <v>209</v>
      </c>
      <c r="GQ256" t="s">
        <v>209</v>
      </c>
      <c r="GR256" t="s">
        <v>209</v>
      </c>
      <c r="GX256">
        <v>1</v>
      </c>
      <c r="HA256">
        <v>1</v>
      </c>
      <c r="HB256">
        <v>1</v>
      </c>
      <c r="HC256">
        <v>1</v>
      </c>
      <c r="HE256">
        <v>1</v>
      </c>
      <c r="HF256">
        <v>1</v>
      </c>
      <c r="HH256">
        <v>1</v>
      </c>
      <c r="HI256">
        <v>1</v>
      </c>
      <c r="HJ256">
        <v>1</v>
      </c>
      <c r="HL256">
        <v>6</v>
      </c>
      <c r="HM256">
        <v>4</v>
      </c>
      <c r="HN256">
        <v>2</v>
      </c>
    </row>
    <row r="257" spans="1:222" x14ac:dyDescent="0.25">
      <c r="A257" s="10" t="s">
        <v>16443</v>
      </c>
      <c r="B257" t="s">
        <v>15848</v>
      </c>
      <c r="C257">
        <v>725</v>
      </c>
      <c r="D257" t="s">
        <v>12822</v>
      </c>
      <c r="E257" t="s">
        <v>12822</v>
      </c>
      <c r="F257">
        <v>1040</v>
      </c>
      <c r="G257" t="s">
        <v>755</v>
      </c>
      <c r="H257" t="s">
        <v>756</v>
      </c>
      <c r="I257">
        <v>11</v>
      </c>
      <c r="J257" t="s">
        <v>192</v>
      </c>
      <c r="L257">
        <v>-35.541671999999998</v>
      </c>
      <c r="M257">
        <v>138.639636</v>
      </c>
      <c r="N257" s="5">
        <v>43111</v>
      </c>
      <c r="O257" s="2">
        <v>11</v>
      </c>
      <c r="P257" s="2">
        <v>1</v>
      </c>
      <c r="Q257" s="2">
        <v>2018</v>
      </c>
      <c r="R257" s="2" t="s">
        <v>16492</v>
      </c>
      <c r="S257" s="6">
        <v>0.35416666666666669</v>
      </c>
      <c r="T257" s="6">
        <v>0.36458333333333331</v>
      </c>
      <c r="U257" s="6">
        <v>1.041666666666663E-2</v>
      </c>
      <c r="V257">
        <v>15</v>
      </c>
      <c r="W257">
        <v>2</v>
      </c>
      <c r="Y257" t="s">
        <v>193</v>
      </c>
      <c r="Z257" t="s">
        <v>271</v>
      </c>
      <c r="AA257" t="s">
        <v>195</v>
      </c>
      <c r="AB257" t="s">
        <v>195</v>
      </c>
      <c r="AD257" t="s">
        <v>196</v>
      </c>
      <c r="AK257">
        <v>1</v>
      </c>
      <c r="AL257">
        <v>1</v>
      </c>
      <c r="AM257" t="s">
        <v>718</v>
      </c>
      <c r="AN257" t="s">
        <v>649</v>
      </c>
      <c r="AO257" t="s">
        <v>196</v>
      </c>
      <c r="AV257">
        <v>2</v>
      </c>
      <c r="BA257" t="s">
        <v>209</v>
      </c>
      <c r="BE257" t="s">
        <v>327</v>
      </c>
      <c r="BF257" t="s">
        <v>273</v>
      </c>
      <c r="BG257">
        <v>1</v>
      </c>
      <c r="BH257" s="5">
        <v>43119</v>
      </c>
      <c r="BI257" t="s">
        <v>205</v>
      </c>
      <c r="BK257" t="s">
        <v>205</v>
      </c>
      <c r="BM257">
        <v>3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2</v>
      </c>
      <c r="CH257">
        <v>2</v>
      </c>
      <c r="CI257">
        <v>0</v>
      </c>
      <c r="CJ257">
        <v>0</v>
      </c>
      <c r="CK257">
        <v>3</v>
      </c>
      <c r="CL257">
        <v>0</v>
      </c>
      <c r="CM257">
        <v>0</v>
      </c>
      <c r="CN257">
        <v>0</v>
      </c>
      <c r="CO257">
        <v>10</v>
      </c>
      <c r="CP257">
        <v>1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 t="s">
        <v>207</v>
      </c>
      <c r="EL257" t="s">
        <v>208</v>
      </c>
      <c r="EO257" t="s">
        <v>207</v>
      </c>
      <c r="EP257" t="s">
        <v>207</v>
      </c>
      <c r="GG257" t="s">
        <v>209</v>
      </c>
      <c r="GH257" t="s">
        <v>209</v>
      </c>
      <c r="GI257" t="s">
        <v>209</v>
      </c>
      <c r="GJ257" t="s">
        <v>209</v>
      </c>
      <c r="GK257" t="s">
        <v>209</v>
      </c>
      <c r="GL257" t="s">
        <v>209</v>
      </c>
      <c r="GM257" t="s">
        <v>209</v>
      </c>
      <c r="GN257" t="s">
        <v>209</v>
      </c>
      <c r="GO257" t="s">
        <v>209</v>
      </c>
      <c r="GP257" t="s">
        <v>209</v>
      </c>
      <c r="GQ257" t="s">
        <v>209</v>
      </c>
      <c r="GR257" t="s">
        <v>209</v>
      </c>
      <c r="GX257">
        <v>1</v>
      </c>
      <c r="HA257">
        <v>1</v>
      </c>
      <c r="HC257">
        <v>1</v>
      </c>
      <c r="HE257">
        <v>1</v>
      </c>
      <c r="HF257">
        <v>1</v>
      </c>
      <c r="HH257">
        <v>1</v>
      </c>
      <c r="HI257">
        <v>1</v>
      </c>
      <c r="HJ257">
        <v>1</v>
      </c>
      <c r="HL257">
        <v>17</v>
      </c>
      <c r="HM257">
        <v>3</v>
      </c>
      <c r="HN257">
        <v>11</v>
      </c>
    </row>
    <row r="258" spans="1:222" x14ac:dyDescent="0.25">
      <c r="A258" s="10" t="s">
        <v>16443</v>
      </c>
      <c r="B258" t="s">
        <v>15849</v>
      </c>
      <c r="C258">
        <v>725</v>
      </c>
      <c r="D258" t="s">
        <v>12822</v>
      </c>
      <c r="E258" t="s">
        <v>12822</v>
      </c>
      <c r="F258">
        <v>1018</v>
      </c>
      <c r="G258" t="s">
        <v>631</v>
      </c>
      <c r="H258" t="s">
        <v>632</v>
      </c>
      <c r="I258">
        <v>11</v>
      </c>
      <c r="J258" t="s">
        <v>192</v>
      </c>
      <c r="L258">
        <v>-35.542084000000003</v>
      </c>
      <c r="M258">
        <v>138.64007599999999</v>
      </c>
      <c r="N258" s="5">
        <v>43112</v>
      </c>
      <c r="O258" s="2">
        <v>12</v>
      </c>
      <c r="P258" s="2">
        <v>1</v>
      </c>
      <c r="Q258" s="2">
        <v>2018</v>
      </c>
      <c r="R258" s="2" t="s">
        <v>16493</v>
      </c>
      <c r="S258" s="6">
        <v>0.32291666666666669</v>
      </c>
      <c r="T258" s="6">
        <v>0.33333333333333331</v>
      </c>
      <c r="U258" s="6">
        <v>1.041666666666663E-2</v>
      </c>
      <c r="V258">
        <v>15</v>
      </c>
      <c r="W258">
        <v>2</v>
      </c>
      <c r="Y258" t="s">
        <v>193</v>
      </c>
      <c r="Z258" t="s">
        <v>271</v>
      </c>
      <c r="AA258" t="s">
        <v>195</v>
      </c>
      <c r="AB258" t="s">
        <v>195</v>
      </c>
      <c r="AD258" t="s">
        <v>196</v>
      </c>
      <c r="AK258">
        <v>1</v>
      </c>
      <c r="AL258">
        <v>1</v>
      </c>
      <c r="AM258" t="s">
        <v>718</v>
      </c>
      <c r="AN258" t="s">
        <v>649</v>
      </c>
      <c r="AO258" t="s">
        <v>196</v>
      </c>
      <c r="AV258">
        <v>2</v>
      </c>
      <c r="BA258" t="s">
        <v>15306</v>
      </c>
      <c r="BD258" t="s">
        <v>203</v>
      </c>
      <c r="BE258" t="s">
        <v>327</v>
      </c>
      <c r="BG258">
        <v>1</v>
      </c>
      <c r="BH258" s="5">
        <v>43115</v>
      </c>
      <c r="BI258" t="s">
        <v>205</v>
      </c>
      <c r="BK258" t="s">
        <v>205</v>
      </c>
      <c r="BM258">
        <v>2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3</v>
      </c>
      <c r="CH258">
        <v>0</v>
      </c>
      <c r="CI258">
        <v>0</v>
      </c>
      <c r="CJ258">
        <v>0</v>
      </c>
      <c r="CK258">
        <v>3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2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 t="s">
        <v>207</v>
      </c>
      <c r="EL258" t="s">
        <v>207</v>
      </c>
      <c r="EO258" t="s">
        <v>207</v>
      </c>
      <c r="EP258" t="s">
        <v>207</v>
      </c>
      <c r="GG258" t="s">
        <v>209</v>
      </c>
      <c r="GH258" t="s">
        <v>209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  <c r="GN258" t="s">
        <v>209</v>
      </c>
      <c r="GO258" t="s">
        <v>209</v>
      </c>
      <c r="GP258" t="s">
        <v>209</v>
      </c>
      <c r="GQ258" t="s">
        <v>209</v>
      </c>
      <c r="GR258" t="s">
        <v>209</v>
      </c>
      <c r="GX258">
        <v>1</v>
      </c>
      <c r="HA258">
        <v>1</v>
      </c>
      <c r="HB258">
        <v>1</v>
      </c>
      <c r="HC258">
        <v>1</v>
      </c>
      <c r="HE258">
        <v>1</v>
      </c>
      <c r="HF258">
        <v>1</v>
      </c>
      <c r="HH258">
        <v>1</v>
      </c>
      <c r="HI258">
        <v>1</v>
      </c>
      <c r="HJ258">
        <v>1</v>
      </c>
      <c r="HL258">
        <v>5</v>
      </c>
      <c r="HM258">
        <v>3</v>
      </c>
      <c r="HN258">
        <v>1</v>
      </c>
    </row>
    <row r="259" spans="1:222" x14ac:dyDescent="0.25">
      <c r="A259" s="10" t="s">
        <v>16443</v>
      </c>
      <c r="B259" t="s">
        <v>15850</v>
      </c>
      <c r="C259">
        <v>725</v>
      </c>
      <c r="D259" t="s">
        <v>12822</v>
      </c>
      <c r="E259" t="s">
        <v>12822</v>
      </c>
      <c r="F259">
        <v>1018</v>
      </c>
      <c r="G259" t="s">
        <v>631</v>
      </c>
      <c r="H259" t="s">
        <v>632</v>
      </c>
      <c r="I259">
        <v>11</v>
      </c>
      <c r="J259" t="s">
        <v>192</v>
      </c>
      <c r="L259">
        <v>-35.542084000000003</v>
      </c>
      <c r="M259">
        <v>138.64007599999999</v>
      </c>
      <c r="N259" s="5">
        <v>43113</v>
      </c>
      <c r="O259" s="2">
        <v>13</v>
      </c>
      <c r="P259" s="2">
        <v>1</v>
      </c>
      <c r="Q259" s="2">
        <v>2018</v>
      </c>
      <c r="R259" s="2" t="s">
        <v>16494</v>
      </c>
      <c r="S259" s="6">
        <v>0.32291666666666669</v>
      </c>
      <c r="T259" s="6">
        <v>0.33333333333333331</v>
      </c>
      <c r="U259" s="6">
        <v>1.041666666666663E-2</v>
      </c>
      <c r="V259">
        <v>15</v>
      </c>
      <c r="W259">
        <v>2</v>
      </c>
      <c r="Y259" t="s">
        <v>193</v>
      </c>
      <c r="Z259" t="s">
        <v>271</v>
      </c>
      <c r="AA259" t="s">
        <v>195</v>
      </c>
      <c r="AB259" t="s">
        <v>195</v>
      </c>
      <c r="AD259" t="s">
        <v>196</v>
      </c>
      <c r="AK259">
        <v>1</v>
      </c>
      <c r="AL259">
        <v>1</v>
      </c>
      <c r="AM259" t="s">
        <v>718</v>
      </c>
      <c r="AN259" t="s">
        <v>649</v>
      </c>
      <c r="AO259" t="s">
        <v>196</v>
      </c>
      <c r="AV259">
        <v>2</v>
      </c>
      <c r="BA259" t="s">
        <v>15306</v>
      </c>
      <c r="BD259" t="s">
        <v>203</v>
      </c>
      <c r="BE259" t="s">
        <v>327</v>
      </c>
      <c r="BG259">
        <v>1</v>
      </c>
      <c r="BH259" s="5">
        <v>43115</v>
      </c>
      <c r="BI259" t="s">
        <v>205</v>
      </c>
      <c r="BK259" t="s">
        <v>205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2</v>
      </c>
      <c r="CH259">
        <v>0</v>
      </c>
      <c r="CI259">
        <v>0</v>
      </c>
      <c r="CJ259">
        <v>0</v>
      </c>
      <c r="CK259">
        <v>3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 t="s">
        <v>207</v>
      </c>
      <c r="EL259" t="s">
        <v>207</v>
      </c>
      <c r="EO259" t="s">
        <v>207</v>
      </c>
      <c r="EP259" t="s">
        <v>207</v>
      </c>
      <c r="GG259" t="s">
        <v>209</v>
      </c>
      <c r="GH259" t="s">
        <v>209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  <c r="GN259" t="s">
        <v>209</v>
      </c>
      <c r="GO259" t="s">
        <v>209</v>
      </c>
      <c r="GP259" t="s">
        <v>209</v>
      </c>
      <c r="GQ259" t="s">
        <v>209</v>
      </c>
      <c r="GR259" t="s">
        <v>209</v>
      </c>
      <c r="HA259">
        <v>1</v>
      </c>
      <c r="HB259">
        <v>1</v>
      </c>
      <c r="HC259">
        <v>1</v>
      </c>
      <c r="HE259">
        <v>1</v>
      </c>
      <c r="HF259">
        <v>1</v>
      </c>
      <c r="HH259">
        <v>1</v>
      </c>
      <c r="HI259">
        <v>1</v>
      </c>
      <c r="HJ259">
        <v>1</v>
      </c>
      <c r="HL259">
        <v>3</v>
      </c>
      <c r="HM259">
        <v>3</v>
      </c>
      <c r="HN259">
        <v>0</v>
      </c>
    </row>
    <row r="260" spans="1:222" x14ac:dyDescent="0.25">
      <c r="A260" s="10" t="s">
        <v>16443</v>
      </c>
      <c r="B260" t="s">
        <v>15851</v>
      </c>
      <c r="C260">
        <v>725</v>
      </c>
      <c r="D260" t="s">
        <v>12822</v>
      </c>
      <c r="E260" t="s">
        <v>12822</v>
      </c>
      <c r="F260">
        <v>1018</v>
      </c>
      <c r="G260" t="s">
        <v>631</v>
      </c>
      <c r="H260" t="s">
        <v>632</v>
      </c>
      <c r="I260">
        <v>11</v>
      </c>
      <c r="J260" t="s">
        <v>192</v>
      </c>
      <c r="L260">
        <v>-35.542084000000003</v>
      </c>
      <c r="M260">
        <v>138.64007599999999</v>
      </c>
      <c r="N260" s="5">
        <v>43114</v>
      </c>
      <c r="O260" s="2">
        <v>14</v>
      </c>
      <c r="P260" s="2">
        <v>1</v>
      </c>
      <c r="Q260" s="2">
        <v>2018</v>
      </c>
      <c r="R260" s="2" t="s">
        <v>16495</v>
      </c>
      <c r="S260" s="6">
        <v>0.32291666666666669</v>
      </c>
      <c r="T260" s="6">
        <v>0.35416666666666669</v>
      </c>
      <c r="U260" s="6">
        <v>3.125E-2</v>
      </c>
      <c r="V260">
        <v>45</v>
      </c>
      <c r="W260">
        <v>2</v>
      </c>
      <c r="Y260" t="s">
        <v>193</v>
      </c>
      <c r="Z260" t="s">
        <v>271</v>
      </c>
      <c r="AA260" t="s">
        <v>195</v>
      </c>
      <c r="AB260" t="s">
        <v>195</v>
      </c>
      <c r="AD260" t="s">
        <v>196</v>
      </c>
      <c r="AK260">
        <v>1</v>
      </c>
      <c r="AL260">
        <v>1</v>
      </c>
      <c r="AM260" t="s">
        <v>743</v>
      </c>
      <c r="AN260" t="s">
        <v>649</v>
      </c>
      <c r="AO260" t="s">
        <v>196</v>
      </c>
      <c r="AV260">
        <v>2</v>
      </c>
      <c r="BA260" t="s">
        <v>15306</v>
      </c>
      <c r="BD260" t="s">
        <v>965</v>
      </c>
      <c r="BE260" t="s">
        <v>327</v>
      </c>
      <c r="BG260">
        <v>1</v>
      </c>
      <c r="BH260" s="5">
        <v>43116</v>
      </c>
      <c r="BI260" t="s">
        <v>205</v>
      </c>
      <c r="BK260" t="s">
        <v>205</v>
      </c>
      <c r="BM260">
        <v>4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4</v>
      </c>
      <c r="CH260">
        <v>0</v>
      </c>
      <c r="CI260">
        <v>0</v>
      </c>
      <c r="CJ260">
        <v>0</v>
      </c>
      <c r="CK260">
        <v>9</v>
      </c>
      <c r="CL260">
        <v>0</v>
      </c>
      <c r="CM260">
        <v>0</v>
      </c>
      <c r="CN260">
        <v>0</v>
      </c>
      <c r="CO260">
        <v>6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2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 t="s">
        <v>208</v>
      </c>
      <c r="EL260" t="s">
        <v>207</v>
      </c>
      <c r="EO260" t="s">
        <v>208</v>
      </c>
      <c r="EP260" t="s">
        <v>207</v>
      </c>
      <c r="GG260" t="s">
        <v>209</v>
      </c>
      <c r="GH260" t="s">
        <v>209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  <c r="GN260" t="s">
        <v>209</v>
      </c>
      <c r="GO260" t="s">
        <v>209</v>
      </c>
      <c r="GP260" t="s">
        <v>209</v>
      </c>
      <c r="GQ260" t="s">
        <v>209</v>
      </c>
      <c r="GR260" t="s">
        <v>209</v>
      </c>
      <c r="GX260">
        <v>1</v>
      </c>
      <c r="HA260">
        <v>1</v>
      </c>
      <c r="HB260">
        <v>1</v>
      </c>
      <c r="HC260">
        <v>1</v>
      </c>
      <c r="HE260">
        <v>1</v>
      </c>
      <c r="HF260">
        <v>1</v>
      </c>
      <c r="HH260">
        <v>1</v>
      </c>
      <c r="HI260">
        <v>1</v>
      </c>
      <c r="HJ260">
        <v>1</v>
      </c>
      <c r="HL260">
        <v>18</v>
      </c>
      <c r="HM260">
        <v>9</v>
      </c>
      <c r="HN260">
        <v>6</v>
      </c>
    </row>
    <row r="261" spans="1:222" x14ac:dyDescent="0.25">
      <c r="A261" s="10" t="s">
        <v>16443</v>
      </c>
      <c r="B261" t="s">
        <v>15852</v>
      </c>
      <c r="C261">
        <v>725</v>
      </c>
      <c r="D261" t="s">
        <v>12822</v>
      </c>
      <c r="E261" t="s">
        <v>12822</v>
      </c>
      <c r="F261">
        <v>1018</v>
      </c>
      <c r="G261" t="s">
        <v>631</v>
      </c>
      <c r="H261" t="s">
        <v>632</v>
      </c>
      <c r="I261">
        <v>11</v>
      </c>
      <c r="J261" t="s">
        <v>192</v>
      </c>
      <c r="L261">
        <v>-35.542084000000003</v>
      </c>
      <c r="M261">
        <v>138.64007599999999</v>
      </c>
      <c r="N261" s="5">
        <v>43115</v>
      </c>
      <c r="O261" s="2">
        <v>15</v>
      </c>
      <c r="P261" s="2">
        <v>1</v>
      </c>
      <c r="Q261" s="2">
        <v>2018</v>
      </c>
      <c r="R261" s="2" t="s">
        <v>16496</v>
      </c>
      <c r="S261" s="6">
        <v>0.32291666666666669</v>
      </c>
      <c r="T261" s="6">
        <v>0.33333333333333331</v>
      </c>
      <c r="U261" s="6">
        <v>1.041666666666663E-2</v>
      </c>
      <c r="V261">
        <v>15</v>
      </c>
      <c r="W261">
        <v>2</v>
      </c>
      <c r="Y261" t="s">
        <v>392</v>
      </c>
      <c r="Z261" t="s">
        <v>516</v>
      </c>
      <c r="AA261" t="s">
        <v>195</v>
      </c>
      <c r="AB261" t="s">
        <v>195</v>
      </c>
      <c r="AD261" t="s">
        <v>196</v>
      </c>
      <c r="AK261">
        <v>1</v>
      </c>
      <c r="AL261">
        <v>1</v>
      </c>
      <c r="AM261" t="s">
        <v>743</v>
      </c>
      <c r="AN261" t="s">
        <v>516</v>
      </c>
      <c r="AO261" t="s">
        <v>196</v>
      </c>
      <c r="AV261">
        <v>2</v>
      </c>
      <c r="BA261" t="s">
        <v>15306</v>
      </c>
      <c r="BD261" t="s">
        <v>203</v>
      </c>
      <c r="BE261" t="s">
        <v>327</v>
      </c>
      <c r="BG261">
        <v>1</v>
      </c>
      <c r="BH261" s="5">
        <v>43116</v>
      </c>
      <c r="BI261" t="s">
        <v>205</v>
      </c>
      <c r="BK261" t="s">
        <v>205</v>
      </c>
      <c r="BM261">
        <v>7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2</v>
      </c>
      <c r="CH261">
        <v>0</v>
      </c>
      <c r="CI261">
        <v>0</v>
      </c>
      <c r="CJ261">
        <v>0</v>
      </c>
      <c r="CK261">
        <v>2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 t="s">
        <v>207</v>
      </c>
      <c r="EL261" t="s">
        <v>207</v>
      </c>
      <c r="EO261" t="s">
        <v>207</v>
      </c>
      <c r="EP261" t="s">
        <v>207</v>
      </c>
      <c r="GG261" t="s">
        <v>209</v>
      </c>
      <c r="GH261" t="s">
        <v>209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  <c r="GN261" t="s">
        <v>209</v>
      </c>
      <c r="GO261" t="s">
        <v>209</v>
      </c>
      <c r="GP261" t="s">
        <v>209</v>
      </c>
      <c r="GQ261" t="s">
        <v>209</v>
      </c>
      <c r="GR261" t="s">
        <v>209</v>
      </c>
      <c r="HA261">
        <v>1</v>
      </c>
      <c r="HC261">
        <v>1</v>
      </c>
      <c r="HE261">
        <v>1</v>
      </c>
      <c r="HF261">
        <v>1</v>
      </c>
      <c r="HH261">
        <v>1</v>
      </c>
      <c r="HI261">
        <v>1</v>
      </c>
      <c r="HJ261">
        <v>1</v>
      </c>
      <c r="HL261">
        <v>9</v>
      </c>
      <c r="HM261">
        <v>2</v>
      </c>
      <c r="HN261">
        <v>0</v>
      </c>
    </row>
    <row r="262" spans="1:222" x14ac:dyDescent="0.25">
      <c r="A262" s="10" t="s">
        <v>16443</v>
      </c>
      <c r="B262" t="s">
        <v>15853</v>
      </c>
      <c r="C262">
        <v>725</v>
      </c>
      <c r="D262" t="s">
        <v>12822</v>
      </c>
      <c r="E262" t="s">
        <v>12822</v>
      </c>
      <c r="F262">
        <v>1040</v>
      </c>
      <c r="G262" t="s">
        <v>755</v>
      </c>
      <c r="H262" t="s">
        <v>756</v>
      </c>
      <c r="I262">
        <v>11</v>
      </c>
      <c r="J262" t="s">
        <v>192</v>
      </c>
      <c r="L262">
        <v>-35.541595000000001</v>
      </c>
      <c r="M262">
        <v>138.63994700000001</v>
      </c>
      <c r="N262" s="5">
        <v>43116</v>
      </c>
      <c r="O262" s="2">
        <v>16</v>
      </c>
      <c r="P262" s="2">
        <v>1</v>
      </c>
      <c r="Q262" s="2">
        <v>2018</v>
      </c>
      <c r="R262" s="2" t="s">
        <v>16497</v>
      </c>
      <c r="S262" s="6">
        <v>0.70833333333333337</v>
      </c>
      <c r="T262" s="6">
        <v>0.72916666666666663</v>
      </c>
      <c r="U262" s="6">
        <v>2.0833333333333259E-2</v>
      </c>
      <c r="V262">
        <v>30</v>
      </c>
      <c r="W262">
        <v>2</v>
      </c>
      <c r="Y262" t="s">
        <v>193</v>
      </c>
      <c r="Z262" t="s">
        <v>542</v>
      </c>
      <c r="AA262" t="s">
        <v>195</v>
      </c>
      <c r="AB262" t="s">
        <v>195</v>
      </c>
      <c r="AD262" t="s">
        <v>196</v>
      </c>
      <c r="AK262">
        <v>1</v>
      </c>
      <c r="AL262">
        <v>1</v>
      </c>
      <c r="AM262" t="s">
        <v>718</v>
      </c>
      <c r="AN262" t="s">
        <v>509</v>
      </c>
      <c r="AO262" t="s">
        <v>196</v>
      </c>
      <c r="AV262">
        <v>2</v>
      </c>
      <c r="BA262" t="s">
        <v>209</v>
      </c>
      <c r="BE262" t="s">
        <v>327</v>
      </c>
      <c r="BG262">
        <v>1</v>
      </c>
      <c r="BH262" s="5">
        <v>43119</v>
      </c>
      <c r="BI262" t="s">
        <v>205</v>
      </c>
      <c r="BK262" t="s">
        <v>205</v>
      </c>
      <c r="BM262">
        <v>5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 t="s">
        <v>207</v>
      </c>
      <c r="EL262" t="s">
        <v>208</v>
      </c>
      <c r="EO262" t="s">
        <v>207</v>
      </c>
      <c r="EP262" t="s">
        <v>207</v>
      </c>
      <c r="GG262" t="s">
        <v>209</v>
      </c>
      <c r="GH262" t="s">
        <v>209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  <c r="GN262" t="s">
        <v>209</v>
      </c>
      <c r="GO262" t="s">
        <v>209</v>
      </c>
      <c r="GP262" t="s">
        <v>209</v>
      </c>
      <c r="GQ262" t="s">
        <v>209</v>
      </c>
      <c r="GR262" t="s">
        <v>209</v>
      </c>
      <c r="GX262">
        <v>1</v>
      </c>
      <c r="HA262">
        <v>1</v>
      </c>
      <c r="HE262">
        <v>1</v>
      </c>
      <c r="HF262">
        <v>1</v>
      </c>
      <c r="HH262">
        <v>1</v>
      </c>
      <c r="HI262">
        <v>1</v>
      </c>
      <c r="HJ262">
        <v>1</v>
      </c>
      <c r="HL262">
        <v>6</v>
      </c>
      <c r="HM262">
        <v>0</v>
      </c>
      <c r="HN262">
        <v>1</v>
      </c>
    </row>
    <row r="263" spans="1:222" x14ac:dyDescent="0.25">
      <c r="A263" s="10" t="s">
        <v>16443</v>
      </c>
      <c r="B263" t="s">
        <v>15854</v>
      </c>
      <c r="C263">
        <v>725</v>
      </c>
      <c r="D263" t="s">
        <v>12822</v>
      </c>
      <c r="E263" t="s">
        <v>12822</v>
      </c>
      <c r="F263">
        <v>1018</v>
      </c>
      <c r="G263" t="s">
        <v>631</v>
      </c>
      <c r="H263" t="s">
        <v>632</v>
      </c>
      <c r="I263">
        <v>11</v>
      </c>
      <c r="J263" t="s">
        <v>192</v>
      </c>
      <c r="L263">
        <v>-35.542084000000003</v>
      </c>
      <c r="M263">
        <v>138.64007599999999</v>
      </c>
      <c r="N263" s="5">
        <v>43116</v>
      </c>
      <c r="O263" s="2">
        <v>16</v>
      </c>
      <c r="P263" s="2">
        <v>1</v>
      </c>
      <c r="Q263" s="2">
        <v>2018</v>
      </c>
      <c r="R263" s="2" t="s">
        <v>16497</v>
      </c>
      <c r="S263" s="6">
        <v>0.33333333333333331</v>
      </c>
      <c r="T263" s="6">
        <v>0.35416666666666669</v>
      </c>
      <c r="U263" s="6">
        <v>2.083333333333337E-2</v>
      </c>
      <c r="V263">
        <v>30</v>
      </c>
      <c r="W263">
        <v>2</v>
      </c>
      <c r="Y263" t="s">
        <v>392</v>
      </c>
      <c r="Z263" t="s">
        <v>516</v>
      </c>
      <c r="AA263" t="s">
        <v>195</v>
      </c>
      <c r="AB263" t="s">
        <v>195</v>
      </c>
      <c r="AD263" t="s">
        <v>196</v>
      </c>
      <c r="AK263">
        <v>1</v>
      </c>
      <c r="AL263">
        <v>1</v>
      </c>
      <c r="AM263" t="s">
        <v>743</v>
      </c>
      <c r="AN263" t="s">
        <v>516</v>
      </c>
      <c r="AO263" t="s">
        <v>196</v>
      </c>
      <c r="AV263">
        <v>2</v>
      </c>
      <c r="BA263" t="s">
        <v>15306</v>
      </c>
      <c r="BD263" t="s">
        <v>203</v>
      </c>
      <c r="BE263" t="s">
        <v>327</v>
      </c>
      <c r="BG263">
        <v>1</v>
      </c>
      <c r="BH263" s="5">
        <v>43117</v>
      </c>
      <c r="BI263" t="s">
        <v>205</v>
      </c>
      <c r="BK263" t="s">
        <v>205</v>
      </c>
      <c r="BM263">
        <v>1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3</v>
      </c>
      <c r="CH263">
        <v>0</v>
      </c>
      <c r="CI263">
        <v>0</v>
      </c>
      <c r="CJ263">
        <v>0</v>
      </c>
      <c r="CK263">
        <v>3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2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 t="s">
        <v>208</v>
      </c>
      <c r="EL263" t="s">
        <v>207</v>
      </c>
      <c r="EO263" t="s">
        <v>207</v>
      </c>
      <c r="EP263" t="s">
        <v>207</v>
      </c>
      <c r="GG263" t="s">
        <v>209</v>
      </c>
      <c r="GH263" t="s">
        <v>209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  <c r="GN263" t="s">
        <v>209</v>
      </c>
      <c r="GO263" t="s">
        <v>209</v>
      </c>
      <c r="GP263" t="s">
        <v>209</v>
      </c>
      <c r="GQ263" t="s">
        <v>209</v>
      </c>
      <c r="GR263" t="s">
        <v>209</v>
      </c>
      <c r="HA263">
        <v>1</v>
      </c>
      <c r="HB263">
        <v>1</v>
      </c>
      <c r="HC263">
        <v>1</v>
      </c>
      <c r="HE263">
        <v>1</v>
      </c>
      <c r="HF263">
        <v>1</v>
      </c>
      <c r="HH263">
        <v>1</v>
      </c>
      <c r="HI263">
        <v>1</v>
      </c>
      <c r="HJ263">
        <v>1</v>
      </c>
      <c r="HL263">
        <v>13</v>
      </c>
      <c r="HM263">
        <v>3</v>
      </c>
      <c r="HN263">
        <v>0</v>
      </c>
    </row>
    <row r="264" spans="1:222" x14ac:dyDescent="0.25">
      <c r="A264" s="10" t="s">
        <v>16443</v>
      </c>
      <c r="B264" t="s">
        <v>15855</v>
      </c>
      <c r="C264">
        <v>725</v>
      </c>
      <c r="D264" t="s">
        <v>12822</v>
      </c>
      <c r="E264" t="s">
        <v>12822</v>
      </c>
      <c r="F264">
        <v>1018</v>
      </c>
      <c r="G264" t="s">
        <v>631</v>
      </c>
      <c r="H264" t="s">
        <v>632</v>
      </c>
      <c r="I264">
        <v>11</v>
      </c>
      <c r="J264" t="s">
        <v>192</v>
      </c>
      <c r="L264">
        <v>-35.542084000000003</v>
      </c>
      <c r="M264">
        <v>138.64007599999999</v>
      </c>
      <c r="N264" s="5">
        <v>43117</v>
      </c>
      <c r="O264" s="2">
        <v>17</v>
      </c>
      <c r="P264" s="2">
        <v>1</v>
      </c>
      <c r="Q264" s="2">
        <v>2018</v>
      </c>
      <c r="R264" s="2" t="s">
        <v>16559</v>
      </c>
      <c r="S264" s="6">
        <v>0.32291666666666669</v>
      </c>
      <c r="T264" s="6">
        <v>0.33333333333333331</v>
      </c>
      <c r="U264" s="6">
        <v>1.041666666666663E-2</v>
      </c>
      <c r="V264">
        <v>15</v>
      </c>
      <c r="W264">
        <v>2</v>
      </c>
      <c r="Y264" t="s">
        <v>193</v>
      </c>
      <c r="Z264" t="s">
        <v>271</v>
      </c>
      <c r="AA264" t="s">
        <v>195</v>
      </c>
      <c r="AB264" t="s">
        <v>195</v>
      </c>
      <c r="AD264" t="s">
        <v>196</v>
      </c>
      <c r="AK264">
        <v>1</v>
      </c>
      <c r="AL264">
        <v>1</v>
      </c>
      <c r="AM264" t="s">
        <v>743</v>
      </c>
      <c r="AN264" t="s">
        <v>649</v>
      </c>
      <c r="AO264" t="s">
        <v>196</v>
      </c>
      <c r="AV264">
        <v>2</v>
      </c>
      <c r="BA264" t="s">
        <v>15306</v>
      </c>
      <c r="BD264" t="s">
        <v>203</v>
      </c>
      <c r="BE264" t="s">
        <v>327</v>
      </c>
      <c r="BG264">
        <v>1</v>
      </c>
      <c r="BH264" s="5">
        <v>43118</v>
      </c>
      <c r="BI264" t="s">
        <v>205</v>
      </c>
      <c r="BK264" t="s">
        <v>205</v>
      </c>
      <c r="BM264">
        <v>6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3</v>
      </c>
      <c r="CH264">
        <v>0</v>
      </c>
      <c r="CI264">
        <v>0</v>
      </c>
      <c r="CJ264">
        <v>0</v>
      </c>
      <c r="CK264">
        <v>3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 t="s">
        <v>207</v>
      </c>
      <c r="EL264" t="s">
        <v>207</v>
      </c>
      <c r="EN264" t="s">
        <v>207</v>
      </c>
      <c r="EO264" t="s">
        <v>207</v>
      </c>
      <c r="EP264" t="s">
        <v>207</v>
      </c>
      <c r="GG264" t="s">
        <v>209</v>
      </c>
      <c r="GH264" t="s">
        <v>209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  <c r="GN264" t="s">
        <v>209</v>
      </c>
      <c r="GO264" t="s">
        <v>209</v>
      </c>
      <c r="GP264" t="s">
        <v>209</v>
      </c>
      <c r="GQ264" t="s">
        <v>209</v>
      </c>
      <c r="GR264" t="s">
        <v>209</v>
      </c>
      <c r="GX264">
        <v>1</v>
      </c>
      <c r="HA264">
        <v>1</v>
      </c>
      <c r="HC264">
        <v>1</v>
      </c>
      <c r="HE264">
        <v>1</v>
      </c>
      <c r="HF264">
        <v>1</v>
      </c>
      <c r="HH264">
        <v>1</v>
      </c>
      <c r="HI264">
        <v>1</v>
      </c>
      <c r="HJ264">
        <v>1</v>
      </c>
      <c r="HL264">
        <v>9</v>
      </c>
      <c r="HM264">
        <v>3</v>
      </c>
      <c r="HN264">
        <v>1</v>
      </c>
    </row>
    <row r="265" spans="1:222" x14ac:dyDescent="0.25">
      <c r="A265" s="10" t="s">
        <v>16443</v>
      </c>
      <c r="B265" t="s">
        <v>15856</v>
      </c>
      <c r="C265">
        <v>725</v>
      </c>
      <c r="D265" t="s">
        <v>12822</v>
      </c>
      <c r="E265" t="s">
        <v>12822</v>
      </c>
      <c r="F265">
        <v>1018</v>
      </c>
      <c r="G265" t="s">
        <v>631</v>
      </c>
      <c r="H265" t="s">
        <v>632</v>
      </c>
      <c r="I265">
        <v>11</v>
      </c>
      <c r="J265" t="s">
        <v>192</v>
      </c>
      <c r="L265">
        <v>-35.542084000000003</v>
      </c>
      <c r="M265">
        <v>138.64007599999999</v>
      </c>
      <c r="N265" s="5">
        <v>43118</v>
      </c>
      <c r="O265" s="2">
        <v>18</v>
      </c>
      <c r="P265" s="2">
        <v>1</v>
      </c>
      <c r="Q265" s="2">
        <v>2018</v>
      </c>
      <c r="R265" s="2" t="s">
        <v>16560</v>
      </c>
      <c r="S265" s="6">
        <v>0.32291666666666669</v>
      </c>
      <c r="T265" s="6">
        <v>0.36458333333333331</v>
      </c>
      <c r="U265" s="6">
        <v>4.166666666666663E-2</v>
      </c>
      <c r="V265">
        <v>60</v>
      </c>
      <c r="W265">
        <v>3</v>
      </c>
      <c r="Y265" t="s">
        <v>193</v>
      </c>
      <c r="Z265" t="s">
        <v>2578</v>
      </c>
      <c r="AA265" t="s">
        <v>195</v>
      </c>
      <c r="AB265" t="s">
        <v>195</v>
      </c>
      <c r="AD265" t="s">
        <v>196</v>
      </c>
      <c r="AK265">
        <v>1</v>
      </c>
      <c r="AL265">
        <v>1</v>
      </c>
      <c r="AM265" t="s">
        <v>743</v>
      </c>
      <c r="AN265" t="s">
        <v>499</v>
      </c>
      <c r="AO265" t="s">
        <v>196</v>
      </c>
      <c r="AV265">
        <v>3</v>
      </c>
      <c r="BA265" t="s">
        <v>15306</v>
      </c>
      <c r="BC265" t="s">
        <v>15857</v>
      </c>
      <c r="BD265" t="s">
        <v>258</v>
      </c>
      <c r="BE265" t="s">
        <v>15858</v>
      </c>
      <c r="BG265">
        <v>1</v>
      </c>
      <c r="BH265" s="5">
        <v>43119</v>
      </c>
      <c r="BI265" t="s">
        <v>205</v>
      </c>
      <c r="BK265" t="s">
        <v>205</v>
      </c>
      <c r="BM265">
        <v>5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3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3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 t="s">
        <v>207</v>
      </c>
      <c r="EL265" t="s">
        <v>208</v>
      </c>
      <c r="EM265" t="s">
        <v>207</v>
      </c>
      <c r="EN265" t="s">
        <v>207</v>
      </c>
      <c r="EO265" t="s">
        <v>207</v>
      </c>
      <c r="EP265" t="s">
        <v>207</v>
      </c>
      <c r="GG265" t="s">
        <v>209</v>
      </c>
      <c r="GH265" t="s">
        <v>209</v>
      </c>
      <c r="GI265" t="s">
        <v>209</v>
      </c>
      <c r="GJ265" t="s">
        <v>209</v>
      </c>
      <c r="GK265" t="s">
        <v>209</v>
      </c>
      <c r="GL265" t="s">
        <v>209</v>
      </c>
      <c r="GM265" t="s">
        <v>209</v>
      </c>
      <c r="GN265" t="s">
        <v>209</v>
      </c>
      <c r="GO265" t="s">
        <v>209</v>
      </c>
      <c r="GP265" t="s">
        <v>209</v>
      </c>
      <c r="GQ265" t="s">
        <v>209</v>
      </c>
      <c r="GR265" t="s">
        <v>209</v>
      </c>
      <c r="GX265">
        <v>1</v>
      </c>
      <c r="HA265">
        <v>1</v>
      </c>
      <c r="HC265">
        <v>1</v>
      </c>
      <c r="HE265">
        <v>1</v>
      </c>
      <c r="HF265">
        <v>1</v>
      </c>
      <c r="HH265">
        <v>1</v>
      </c>
      <c r="HI265">
        <v>1</v>
      </c>
      <c r="HJ265">
        <v>1</v>
      </c>
      <c r="HL265">
        <v>15</v>
      </c>
      <c r="HM265">
        <v>1</v>
      </c>
      <c r="HN265">
        <v>3</v>
      </c>
    </row>
    <row r="266" spans="1:222" x14ac:dyDescent="0.25">
      <c r="A266" s="10" t="s">
        <v>16443</v>
      </c>
      <c r="B266" t="s">
        <v>15859</v>
      </c>
      <c r="C266">
        <v>725</v>
      </c>
      <c r="D266" t="s">
        <v>12822</v>
      </c>
      <c r="E266" t="s">
        <v>12822</v>
      </c>
      <c r="F266">
        <v>1018</v>
      </c>
      <c r="G266" t="s">
        <v>631</v>
      </c>
      <c r="H266" t="s">
        <v>632</v>
      </c>
      <c r="I266">
        <v>11</v>
      </c>
      <c r="J266" t="s">
        <v>192</v>
      </c>
      <c r="L266">
        <v>-35.542084000000003</v>
      </c>
      <c r="M266">
        <v>138.64007599999999</v>
      </c>
      <c r="N266" s="5">
        <v>43118</v>
      </c>
      <c r="O266" s="2">
        <v>18</v>
      </c>
      <c r="P266" s="2">
        <v>1</v>
      </c>
      <c r="Q266" s="2">
        <v>2018</v>
      </c>
      <c r="R266" s="2" t="s">
        <v>16560</v>
      </c>
      <c r="S266" s="6">
        <v>0.8125</v>
      </c>
      <c r="T266" s="6">
        <v>0.83333333333333337</v>
      </c>
      <c r="U266" s="6">
        <v>2.083333333333337E-2</v>
      </c>
      <c r="V266">
        <v>30</v>
      </c>
      <c r="W266">
        <v>4</v>
      </c>
      <c r="Y266" t="s">
        <v>392</v>
      </c>
      <c r="Z266" t="s">
        <v>714</v>
      </c>
      <c r="AA266" t="s">
        <v>195</v>
      </c>
      <c r="AB266" t="s">
        <v>195</v>
      </c>
      <c r="AD266" t="s">
        <v>196</v>
      </c>
      <c r="AK266">
        <v>1</v>
      </c>
      <c r="AL266">
        <v>1</v>
      </c>
      <c r="AM266" t="s">
        <v>743</v>
      </c>
      <c r="AN266" t="s">
        <v>516</v>
      </c>
      <c r="AO266" t="s">
        <v>196</v>
      </c>
      <c r="AU266">
        <v>1</v>
      </c>
      <c r="AV266">
        <v>3</v>
      </c>
      <c r="AY266" t="s">
        <v>15860</v>
      </c>
      <c r="BA266" t="s">
        <v>15306</v>
      </c>
      <c r="BD266" t="s">
        <v>203</v>
      </c>
      <c r="BE266" t="s">
        <v>327</v>
      </c>
      <c r="BF266" t="s">
        <v>273</v>
      </c>
      <c r="BG266">
        <v>1</v>
      </c>
      <c r="BH266" s="5">
        <v>43119</v>
      </c>
      <c r="BI266" t="s">
        <v>205</v>
      </c>
      <c r="BK266" t="s">
        <v>205</v>
      </c>
      <c r="BM266">
        <v>4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3</v>
      </c>
      <c r="CH266">
        <v>0</v>
      </c>
      <c r="CI266">
        <v>0</v>
      </c>
      <c r="CJ266">
        <v>0</v>
      </c>
      <c r="CK266">
        <v>3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3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 t="s">
        <v>208</v>
      </c>
      <c r="EL266" t="s">
        <v>208</v>
      </c>
      <c r="EM266" t="s">
        <v>207</v>
      </c>
      <c r="EN266" t="s">
        <v>207</v>
      </c>
      <c r="EO266" t="s">
        <v>208</v>
      </c>
      <c r="EP266" t="s">
        <v>207</v>
      </c>
      <c r="GG266" t="s">
        <v>1211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  <c r="GN266" t="s">
        <v>209</v>
      </c>
      <c r="GO266" t="s">
        <v>209</v>
      </c>
      <c r="GP266" t="s">
        <v>209</v>
      </c>
      <c r="GQ266" t="s">
        <v>209</v>
      </c>
      <c r="GR266" t="s">
        <v>209</v>
      </c>
      <c r="GX266">
        <v>1</v>
      </c>
      <c r="HA266">
        <v>1</v>
      </c>
      <c r="HB266">
        <v>1</v>
      </c>
      <c r="HC266">
        <v>1</v>
      </c>
      <c r="HE266">
        <v>1</v>
      </c>
      <c r="HF266">
        <v>1</v>
      </c>
      <c r="HH266">
        <v>1</v>
      </c>
      <c r="HI266">
        <v>1</v>
      </c>
      <c r="HJ266">
        <v>1</v>
      </c>
      <c r="HL266">
        <v>7</v>
      </c>
      <c r="HM266">
        <v>3</v>
      </c>
      <c r="HN266">
        <v>1</v>
      </c>
    </row>
    <row r="267" spans="1:222" x14ac:dyDescent="0.25">
      <c r="A267" s="10" t="s">
        <v>16443</v>
      </c>
      <c r="B267" t="s">
        <v>15861</v>
      </c>
      <c r="C267">
        <v>725</v>
      </c>
      <c r="D267" t="s">
        <v>12822</v>
      </c>
      <c r="E267" t="s">
        <v>12822</v>
      </c>
      <c r="F267">
        <v>1018</v>
      </c>
      <c r="G267" t="s">
        <v>631</v>
      </c>
      <c r="H267" t="s">
        <v>632</v>
      </c>
      <c r="I267">
        <v>11</v>
      </c>
      <c r="J267" t="s">
        <v>192</v>
      </c>
      <c r="L267">
        <v>-35.542084000000003</v>
      </c>
      <c r="M267">
        <v>138.64007599999999</v>
      </c>
      <c r="N267" s="5">
        <v>43119</v>
      </c>
      <c r="O267" s="2">
        <v>19</v>
      </c>
      <c r="P267" s="2">
        <v>1</v>
      </c>
      <c r="Q267" s="2">
        <v>2018</v>
      </c>
      <c r="R267" s="2" t="s">
        <v>16561</v>
      </c>
      <c r="S267" s="6">
        <v>0.32291666666666669</v>
      </c>
      <c r="T267" s="6">
        <v>0.33333333333333331</v>
      </c>
      <c r="U267" s="6">
        <v>1.041666666666663E-2</v>
      </c>
      <c r="V267">
        <v>15</v>
      </c>
      <c r="W267">
        <v>2</v>
      </c>
      <c r="Y267" t="s">
        <v>193</v>
      </c>
      <c r="Z267" t="s">
        <v>271</v>
      </c>
      <c r="AA267" t="s">
        <v>195</v>
      </c>
      <c r="AB267" t="s">
        <v>195</v>
      </c>
      <c r="AD267" t="s">
        <v>196</v>
      </c>
      <c r="AK267">
        <v>1</v>
      </c>
      <c r="AL267">
        <v>1</v>
      </c>
      <c r="AM267" t="s">
        <v>743</v>
      </c>
      <c r="AN267" t="s">
        <v>649</v>
      </c>
      <c r="AO267" t="s">
        <v>196</v>
      </c>
      <c r="AV267">
        <v>2</v>
      </c>
      <c r="BA267" t="s">
        <v>15306</v>
      </c>
      <c r="BD267" t="s">
        <v>203</v>
      </c>
      <c r="BE267" t="s">
        <v>327</v>
      </c>
      <c r="BG267">
        <v>1</v>
      </c>
      <c r="BH267" s="5">
        <v>43120</v>
      </c>
      <c r="BI267" t="s">
        <v>205</v>
      </c>
      <c r="BK267" t="s">
        <v>205</v>
      </c>
      <c r="BM267">
        <v>3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3</v>
      </c>
      <c r="CH267">
        <v>0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4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2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 t="s">
        <v>207</v>
      </c>
      <c r="EL267" t="s">
        <v>207</v>
      </c>
      <c r="EO267" t="s">
        <v>207</v>
      </c>
      <c r="EP267" t="s">
        <v>207</v>
      </c>
      <c r="GG267" t="s">
        <v>209</v>
      </c>
      <c r="GH267" t="s">
        <v>209</v>
      </c>
      <c r="GI267" t="s">
        <v>209</v>
      </c>
      <c r="GJ267" t="s">
        <v>209</v>
      </c>
      <c r="GK267" t="s">
        <v>209</v>
      </c>
      <c r="GL267" t="s">
        <v>209</v>
      </c>
      <c r="GM267" t="s">
        <v>209</v>
      </c>
      <c r="GN267" t="s">
        <v>209</v>
      </c>
      <c r="GO267" t="s">
        <v>209</v>
      </c>
      <c r="GP267" t="s">
        <v>209</v>
      </c>
      <c r="GQ267" t="s">
        <v>209</v>
      </c>
      <c r="GR267" t="s">
        <v>209</v>
      </c>
      <c r="GX267">
        <v>1</v>
      </c>
      <c r="HA267">
        <v>1</v>
      </c>
      <c r="HB267">
        <v>1</v>
      </c>
      <c r="HC267">
        <v>1</v>
      </c>
      <c r="HE267">
        <v>1</v>
      </c>
      <c r="HF267">
        <v>1</v>
      </c>
      <c r="HH267">
        <v>1</v>
      </c>
      <c r="HI267">
        <v>1</v>
      </c>
      <c r="HJ267">
        <v>1</v>
      </c>
      <c r="HL267">
        <v>6</v>
      </c>
      <c r="HM267">
        <v>1</v>
      </c>
      <c r="HN267">
        <v>4</v>
      </c>
    </row>
    <row r="268" spans="1:222" x14ac:dyDescent="0.25">
      <c r="A268" s="10" t="s">
        <v>16443</v>
      </c>
      <c r="B268" t="s">
        <v>15862</v>
      </c>
      <c r="C268">
        <v>725</v>
      </c>
      <c r="D268" t="s">
        <v>12822</v>
      </c>
      <c r="E268" t="s">
        <v>12822</v>
      </c>
      <c r="F268">
        <v>1040</v>
      </c>
      <c r="G268" t="s">
        <v>755</v>
      </c>
      <c r="H268" t="s">
        <v>756</v>
      </c>
      <c r="I268">
        <v>11</v>
      </c>
      <c r="J268" t="s">
        <v>192</v>
      </c>
      <c r="L268">
        <v>-35.541699000000001</v>
      </c>
      <c r="M268">
        <v>138.63964100000001</v>
      </c>
      <c r="N268" s="5">
        <v>43120</v>
      </c>
      <c r="O268" s="2">
        <v>20</v>
      </c>
      <c r="P268" s="2">
        <v>1</v>
      </c>
      <c r="Q268" s="2">
        <v>2018</v>
      </c>
      <c r="R268" s="2" t="s">
        <v>16562</v>
      </c>
      <c r="S268" s="6">
        <v>0.6875</v>
      </c>
      <c r="T268" s="6">
        <v>0.72916666666666663</v>
      </c>
      <c r="U268" s="6">
        <v>4.166666666666663E-2</v>
      </c>
      <c r="V268">
        <v>60</v>
      </c>
      <c r="W268">
        <v>2</v>
      </c>
      <c r="Y268" t="s">
        <v>193</v>
      </c>
      <c r="Z268" t="s">
        <v>542</v>
      </c>
      <c r="AA268" t="s">
        <v>195</v>
      </c>
      <c r="AB268" t="s">
        <v>195</v>
      </c>
      <c r="AD268" t="s">
        <v>196</v>
      </c>
      <c r="AK268">
        <v>1</v>
      </c>
      <c r="AL268">
        <v>1</v>
      </c>
      <c r="AM268" t="s">
        <v>718</v>
      </c>
      <c r="AN268" t="s">
        <v>527</v>
      </c>
      <c r="AO268" t="s">
        <v>196</v>
      </c>
      <c r="AV268">
        <v>2</v>
      </c>
      <c r="BA268" t="s">
        <v>209</v>
      </c>
      <c r="BE268" t="s">
        <v>15863</v>
      </c>
      <c r="BF268" t="s">
        <v>273</v>
      </c>
      <c r="BG268">
        <v>1</v>
      </c>
      <c r="BH268" s="5">
        <v>43125</v>
      </c>
      <c r="BI268" t="s">
        <v>205</v>
      </c>
      <c r="BK268" t="s">
        <v>205</v>
      </c>
      <c r="BM268">
        <v>7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4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2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 t="s">
        <v>207</v>
      </c>
      <c r="EL268" t="s">
        <v>219</v>
      </c>
      <c r="EO268" t="s">
        <v>207</v>
      </c>
      <c r="GG268" t="s">
        <v>209</v>
      </c>
      <c r="GH268" t="s">
        <v>209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  <c r="GN268" t="s">
        <v>209</v>
      </c>
      <c r="GO268" t="s">
        <v>209</v>
      </c>
      <c r="GP268" t="s">
        <v>209</v>
      </c>
      <c r="GQ268" t="s">
        <v>209</v>
      </c>
      <c r="GR268" t="s">
        <v>209</v>
      </c>
      <c r="GX268">
        <v>1</v>
      </c>
      <c r="HA268">
        <v>1</v>
      </c>
      <c r="HB268">
        <v>1</v>
      </c>
      <c r="HC268">
        <v>1</v>
      </c>
      <c r="HE268">
        <v>1</v>
      </c>
      <c r="HF268">
        <v>1</v>
      </c>
      <c r="HH268">
        <v>1</v>
      </c>
      <c r="HI268">
        <v>1</v>
      </c>
      <c r="HJ268">
        <v>1</v>
      </c>
      <c r="HL268">
        <v>11</v>
      </c>
      <c r="HM268">
        <v>1</v>
      </c>
      <c r="HN268">
        <v>1</v>
      </c>
    </row>
    <row r="269" spans="1:222" x14ac:dyDescent="0.25">
      <c r="A269" s="10" t="s">
        <v>16443</v>
      </c>
      <c r="B269" t="s">
        <v>15864</v>
      </c>
      <c r="C269">
        <v>725</v>
      </c>
      <c r="D269" t="s">
        <v>12822</v>
      </c>
      <c r="E269" t="s">
        <v>12822</v>
      </c>
      <c r="F269">
        <v>1018</v>
      </c>
      <c r="G269" t="s">
        <v>631</v>
      </c>
      <c r="H269" t="s">
        <v>632</v>
      </c>
      <c r="I269">
        <v>11</v>
      </c>
      <c r="J269" t="s">
        <v>192</v>
      </c>
      <c r="L269">
        <v>-35.542084000000003</v>
      </c>
      <c r="M269">
        <v>138.64007599999999</v>
      </c>
      <c r="N269" s="5">
        <v>43120</v>
      </c>
      <c r="O269" s="2">
        <v>20</v>
      </c>
      <c r="P269" s="2">
        <v>1</v>
      </c>
      <c r="Q269" s="2">
        <v>2018</v>
      </c>
      <c r="R269" s="2" t="s">
        <v>16562</v>
      </c>
      <c r="S269" s="6">
        <v>0.3125</v>
      </c>
      <c r="T269" s="6">
        <v>0.33333333333333331</v>
      </c>
      <c r="U269" s="6">
        <v>2.0833333333333315E-2</v>
      </c>
      <c r="V269">
        <v>30</v>
      </c>
      <c r="W269">
        <v>2</v>
      </c>
      <c r="Y269" t="s">
        <v>392</v>
      </c>
      <c r="Z269" t="s">
        <v>516</v>
      </c>
      <c r="AA269" t="s">
        <v>195</v>
      </c>
      <c r="AB269" t="s">
        <v>195</v>
      </c>
      <c r="AD269" t="s">
        <v>196</v>
      </c>
      <c r="AK269">
        <v>1</v>
      </c>
      <c r="AL269">
        <v>1</v>
      </c>
      <c r="AM269" t="s">
        <v>743</v>
      </c>
      <c r="AN269" t="s">
        <v>516</v>
      </c>
      <c r="AO269" t="s">
        <v>196</v>
      </c>
      <c r="AV269">
        <v>2</v>
      </c>
      <c r="BA269" t="s">
        <v>15306</v>
      </c>
      <c r="BD269" t="s">
        <v>203</v>
      </c>
      <c r="BE269" t="s">
        <v>327</v>
      </c>
      <c r="BF269" t="s">
        <v>273</v>
      </c>
      <c r="BG269">
        <v>1</v>
      </c>
      <c r="BH269" s="5">
        <v>43121</v>
      </c>
      <c r="BI269" t="s">
        <v>205</v>
      </c>
      <c r="BK269" t="s">
        <v>205</v>
      </c>
      <c r="BM269">
        <v>5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6</v>
      </c>
      <c r="CH269">
        <v>0</v>
      </c>
      <c r="CI269">
        <v>0</v>
      </c>
      <c r="CJ269">
        <v>0</v>
      </c>
      <c r="CK269">
        <v>7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 t="s">
        <v>207</v>
      </c>
      <c r="EL269" t="s">
        <v>207</v>
      </c>
      <c r="EO269" t="s">
        <v>207</v>
      </c>
      <c r="EP269" t="s">
        <v>207</v>
      </c>
      <c r="GF269" t="s">
        <v>207</v>
      </c>
      <c r="GG269" t="s">
        <v>209</v>
      </c>
      <c r="GH269" t="s">
        <v>209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  <c r="GN269" t="s">
        <v>209</v>
      </c>
      <c r="GO269" t="s">
        <v>209</v>
      </c>
      <c r="GP269" t="s">
        <v>209</v>
      </c>
      <c r="GQ269" t="s">
        <v>209</v>
      </c>
      <c r="GR269" t="s">
        <v>209</v>
      </c>
      <c r="GX269">
        <v>1</v>
      </c>
      <c r="HA269">
        <v>1</v>
      </c>
      <c r="HB269">
        <v>1</v>
      </c>
      <c r="HC269">
        <v>1</v>
      </c>
      <c r="HE269">
        <v>1</v>
      </c>
      <c r="HF269">
        <v>1</v>
      </c>
      <c r="HH269">
        <v>1</v>
      </c>
      <c r="HI269">
        <v>1</v>
      </c>
      <c r="HJ269">
        <v>1</v>
      </c>
      <c r="HL269">
        <v>11</v>
      </c>
      <c r="HM269">
        <v>7</v>
      </c>
      <c r="HN269">
        <v>1</v>
      </c>
    </row>
    <row r="270" spans="1:222" x14ac:dyDescent="0.25">
      <c r="A270" s="10" t="s">
        <v>16443</v>
      </c>
      <c r="B270" t="s">
        <v>15865</v>
      </c>
      <c r="C270">
        <v>725</v>
      </c>
      <c r="D270" t="s">
        <v>12822</v>
      </c>
      <c r="E270" t="s">
        <v>12822</v>
      </c>
      <c r="F270">
        <v>1040</v>
      </c>
      <c r="G270" t="s">
        <v>755</v>
      </c>
      <c r="H270" t="s">
        <v>756</v>
      </c>
      <c r="I270">
        <v>11</v>
      </c>
      <c r="J270" t="s">
        <v>192</v>
      </c>
      <c r="L270">
        <v>-35.542104999999999</v>
      </c>
      <c r="M270">
        <v>138.639544</v>
      </c>
      <c r="N270" s="5">
        <v>43121</v>
      </c>
      <c r="O270" s="2">
        <v>21</v>
      </c>
      <c r="P270" s="2">
        <v>1</v>
      </c>
      <c r="Q270" s="2">
        <v>2018</v>
      </c>
      <c r="R270" s="2" t="s">
        <v>16563</v>
      </c>
      <c r="S270" s="6">
        <v>0.66666666666666663</v>
      </c>
      <c r="T270" s="6">
        <v>0.6875</v>
      </c>
      <c r="U270" s="6">
        <v>2.083333333333337E-2</v>
      </c>
      <c r="V270">
        <v>30</v>
      </c>
      <c r="W270">
        <v>2</v>
      </c>
      <c r="Y270" t="s">
        <v>212</v>
      </c>
      <c r="Z270" t="s">
        <v>542</v>
      </c>
      <c r="AA270" t="s">
        <v>777</v>
      </c>
      <c r="AB270" t="s">
        <v>777</v>
      </c>
      <c r="AD270" t="s">
        <v>196</v>
      </c>
      <c r="AK270">
        <v>1</v>
      </c>
      <c r="AL270">
        <v>1</v>
      </c>
      <c r="AM270" t="s">
        <v>718</v>
      </c>
      <c r="AN270" t="s">
        <v>527</v>
      </c>
      <c r="AO270" t="s">
        <v>196</v>
      </c>
      <c r="AV270">
        <v>2</v>
      </c>
      <c r="BA270" t="s">
        <v>209</v>
      </c>
      <c r="BE270" t="s">
        <v>15866</v>
      </c>
      <c r="BF270" t="s">
        <v>273</v>
      </c>
      <c r="BG270">
        <v>1</v>
      </c>
      <c r="BH270" s="5">
        <v>43121</v>
      </c>
      <c r="BI270" t="s">
        <v>205</v>
      </c>
      <c r="BK270" t="s">
        <v>205</v>
      </c>
      <c r="BM270">
        <v>6</v>
      </c>
      <c r="BN270">
        <v>0</v>
      </c>
      <c r="BO270">
        <v>0</v>
      </c>
      <c r="BP270">
        <v>0</v>
      </c>
      <c r="BQ270">
        <v>0</v>
      </c>
      <c r="BR270">
        <v>3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3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2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 t="s">
        <v>207</v>
      </c>
      <c r="EL270" t="s">
        <v>207</v>
      </c>
      <c r="EO270" t="s">
        <v>207</v>
      </c>
      <c r="GG270" t="s">
        <v>209</v>
      </c>
      <c r="GH270" t="s">
        <v>209</v>
      </c>
      <c r="GI270" t="s">
        <v>209</v>
      </c>
      <c r="GJ270" t="s">
        <v>209</v>
      </c>
      <c r="GK270" t="s">
        <v>209</v>
      </c>
      <c r="GL270" t="s">
        <v>209</v>
      </c>
      <c r="GM270" t="s">
        <v>209</v>
      </c>
      <c r="GN270" t="s">
        <v>209</v>
      </c>
      <c r="GO270" t="s">
        <v>209</v>
      </c>
      <c r="GP270" t="s">
        <v>209</v>
      </c>
      <c r="GQ270" t="s">
        <v>209</v>
      </c>
      <c r="GR270" t="s">
        <v>209</v>
      </c>
      <c r="GX270">
        <v>1</v>
      </c>
      <c r="HA270">
        <v>1</v>
      </c>
      <c r="HB270">
        <v>1</v>
      </c>
      <c r="HC270">
        <v>1</v>
      </c>
      <c r="HE270">
        <v>1</v>
      </c>
      <c r="HF270">
        <v>1</v>
      </c>
      <c r="HH270">
        <v>1</v>
      </c>
      <c r="HI270">
        <v>1</v>
      </c>
      <c r="HJ270">
        <v>1</v>
      </c>
      <c r="HL270">
        <v>12</v>
      </c>
      <c r="HM270">
        <v>1</v>
      </c>
      <c r="HN270">
        <v>1</v>
      </c>
    </row>
    <row r="271" spans="1:222" x14ac:dyDescent="0.25">
      <c r="A271" s="10" t="s">
        <v>16443</v>
      </c>
      <c r="B271" t="s">
        <v>15867</v>
      </c>
      <c r="C271">
        <v>725</v>
      </c>
      <c r="D271" t="s">
        <v>12822</v>
      </c>
      <c r="E271" t="s">
        <v>12822</v>
      </c>
      <c r="F271">
        <v>1018</v>
      </c>
      <c r="G271" t="s">
        <v>631</v>
      </c>
      <c r="H271" t="s">
        <v>632</v>
      </c>
      <c r="I271">
        <v>11</v>
      </c>
      <c r="J271" t="s">
        <v>192</v>
      </c>
      <c r="L271">
        <v>-35.542084000000003</v>
      </c>
      <c r="M271">
        <v>138.64007599999999</v>
      </c>
      <c r="N271" s="5">
        <v>43121</v>
      </c>
      <c r="O271" s="2">
        <v>21</v>
      </c>
      <c r="P271" s="2">
        <v>1</v>
      </c>
      <c r="Q271" s="2">
        <v>2018</v>
      </c>
      <c r="R271" s="2" t="s">
        <v>16563</v>
      </c>
      <c r="S271" s="6">
        <v>0.32291666666666669</v>
      </c>
      <c r="T271" s="6">
        <v>0.375</v>
      </c>
      <c r="U271" s="6">
        <v>5.2083333333333315E-2</v>
      </c>
      <c r="V271">
        <v>75</v>
      </c>
      <c r="W271">
        <v>2</v>
      </c>
      <c r="X271">
        <v>1</v>
      </c>
      <c r="Y271" t="s">
        <v>212</v>
      </c>
      <c r="Z271" t="s">
        <v>542</v>
      </c>
      <c r="AA271" t="s">
        <v>777</v>
      </c>
      <c r="AB271" t="s">
        <v>777</v>
      </c>
      <c r="AD271" t="s">
        <v>196</v>
      </c>
      <c r="AK271">
        <v>1</v>
      </c>
      <c r="AL271">
        <v>1</v>
      </c>
      <c r="AM271" t="s">
        <v>743</v>
      </c>
      <c r="AN271" t="s">
        <v>527</v>
      </c>
      <c r="AO271" t="s">
        <v>196</v>
      </c>
      <c r="AV271">
        <v>2</v>
      </c>
      <c r="BA271" t="s">
        <v>15306</v>
      </c>
      <c r="BD271" t="s">
        <v>203</v>
      </c>
      <c r="BE271" t="s">
        <v>327</v>
      </c>
      <c r="BG271">
        <v>1</v>
      </c>
      <c r="BH271" s="5">
        <v>43122</v>
      </c>
      <c r="BI271" t="s">
        <v>205</v>
      </c>
      <c r="BK271" t="s">
        <v>205</v>
      </c>
      <c r="BM271">
        <v>8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12</v>
      </c>
      <c r="CH271">
        <v>0</v>
      </c>
      <c r="CI271">
        <v>0</v>
      </c>
      <c r="CJ271">
        <v>0</v>
      </c>
      <c r="CK271">
        <v>12</v>
      </c>
      <c r="CL271">
        <v>0</v>
      </c>
      <c r="CM271">
        <v>0</v>
      </c>
      <c r="CN271">
        <v>0</v>
      </c>
      <c r="CO271">
        <v>4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5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 t="s">
        <v>208</v>
      </c>
      <c r="EL271" t="s">
        <v>207</v>
      </c>
      <c r="EO271" t="s">
        <v>207</v>
      </c>
      <c r="EP271" t="s">
        <v>207</v>
      </c>
      <c r="GG271" t="s">
        <v>209</v>
      </c>
      <c r="GH271" t="s">
        <v>209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  <c r="GN271" t="s">
        <v>209</v>
      </c>
      <c r="GO271" t="s">
        <v>209</v>
      </c>
      <c r="GP271" t="s">
        <v>209</v>
      </c>
      <c r="GQ271" t="s">
        <v>209</v>
      </c>
      <c r="GR271" t="s">
        <v>209</v>
      </c>
      <c r="GX271">
        <v>1</v>
      </c>
      <c r="HA271">
        <v>1</v>
      </c>
      <c r="HB271">
        <v>1</v>
      </c>
      <c r="HC271">
        <v>1</v>
      </c>
      <c r="HE271">
        <v>1</v>
      </c>
      <c r="HF271">
        <v>1</v>
      </c>
      <c r="HH271">
        <v>1</v>
      </c>
      <c r="HI271">
        <v>1</v>
      </c>
      <c r="HJ271">
        <v>1</v>
      </c>
      <c r="HL271">
        <v>20</v>
      </c>
      <c r="HM271">
        <v>12</v>
      </c>
      <c r="HN271">
        <v>4</v>
      </c>
    </row>
    <row r="272" spans="1:222" x14ac:dyDescent="0.25">
      <c r="A272" s="10" t="s">
        <v>16444</v>
      </c>
      <c r="B272" t="s">
        <v>15868</v>
      </c>
      <c r="C272">
        <v>550</v>
      </c>
      <c r="D272" t="s">
        <v>1545</v>
      </c>
      <c r="E272" t="s">
        <v>1545</v>
      </c>
      <c r="F272">
        <v>1795</v>
      </c>
      <c r="G272" t="s">
        <v>14240</v>
      </c>
      <c r="H272" t="s">
        <v>14241</v>
      </c>
      <c r="I272">
        <v>11</v>
      </c>
      <c r="J272" t="s">
        <v>192</v>
      </c>
      <c r="L272">
        <v>-35.110579999999999</v>
      </c>
      <c r="M272">
        <v>138.471283</v>
      </c>
      <c r="N272" s="5">
        <v>43048</v>
      </c>
      <c r="O272" s="2">
        <v>9</v>
      </c>
      <c r="P272" s="2">
        <v>11</v>
      </c>
      <c r="Q272" s="2">
        <v>2017</v>
      </c>
      <c r="R272" s="2" t="s">
        <v>16515</v>
      </c>
      <c r="S272" s="6">
        <v>0.33333333333333331</v>
      </c>
      <c r="T272" s="6">
        <v>0.39583333333333331</v>
      </c>
      <c r="U272" s="6">
        <v>6.25E-2</v>
      </c>
      <c r="V272">
        <v>90</v>
      </c>
      <c r="W272">
        <v>2</v>
      </c>
      <c r="Y272" t="s">
        <v>985</v>
      </c>
      <c r="Z272" t="s">
        <v>13222</v>
      </c>
      <c r="AA272" t="s">
        <v>195</v>
      </c>
      <c r="AB272" t="s">
        <v>195</v>
      </c>
      <c r="AD272" t="s">
        <v>273</v>
      </c>
      <c r="AE272">
        <v>2</v>
      </c>
      <c r="AF272" t="s">
        <v>15869</v>
      </c>
      <c r="AG272">
        <v>-35.110579999999999</v>
      </c>
      <c r="AH272">
        <v>138.471283</v>
      </c>
      <c r="AK272">
        <v>3</v>
      </c>
      <c r="AL272">
        <v>3</v>
      </c>
      <c r="AM272" t="s">
        <v>197</v>
      </c>
      <c r="AN272" t="s">
        <v>304</v>
      </c>
      <c r="AO272" t="s">
        <v>196</v>
      </c>
      <c r="AU272">
        <v>1</v>
      </c>
      <c r="AV272">
        <v>1</v>
      </c>
      <c r="AX272">
        <v>327</v>
      </c>
      <c r="AZ272" t="s">
        <v>434</v>
      </c>
      <c r="BA272" t="s">
        <v>209</v>
      </c>
      <c r="BE272" t="s">
        <v>327</v>
      </c>
      <c r="BG272">
        <v>1</v>
      </c>
      <c r="BH272" s="5">
        <v>43087</v>
      </c>
      <c r="BI272" t="s">
        <v>279</v>
      </c>
      <c r="BK272" t="s">
        <v>279</v>
      </c>
      <c r="GG272" t="s">
        <v>3693</v>
      </c>
      <c r="GH272" t="s">
        <v>209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  <c r="GN272" t="s">
        <v>209</v>
      </c>
      <c r="GO272" t="s">
        <v>209</v>
      </c>
      <c r="GP272" t="s">
        <v>209</v>
      </c>
      <c r="GQ272" t="s">
        <v>209</v>
      </c>
      <c r="GR272" t="s">
        <v>209</v>
      </c>
      <c r="HL272">
        <v>0</v>
      </c>
      <c r="HM272">
        <v>0</v>
      </c>
      <c r="HN272">
        <v>0</v>
      </c>
    </row>
    <row r="273" spans="1:222" x14ac:dyDescent="0.25">
      <c r="A273" s="10" t="s">
        <v>16444</v>
      </c>
      <c r="B273" t="s">
        <v>15870</v>
      </c>
      <c r="C273">
        <v>550</v>
      </c>
      <c r="D273" t="s">
        <v>1545</v>
      </c>
      <c r="E273" t="s">
        <v>1545</v>
      </c>
      <c r="F273">
        <v>1795</v>
      </c>
      <c r="G273" t="s">
        <v>14240</v>
      </c>
      <c r="H273" t="s">
        <v>14241</v>
      </c>
      <c r="I273">
        <v>11</v>
      </c>
      <c r="J273" t="s">
        <v>192</v>
      </c>
      <c r="L273">
        <v>-35.110579999999999</v>
      </c>
      <c r="M273">
        <v>138.471283</v>
      </c>
      <c r="N273" s="5">
        <v>43050</v>
      </c>
      <c r="O273" s="2">
        <v>11</v>
      </c>
      <c r="P273" s="2">
        <v>11</v>
      </c>
      <c r="Q273" s="2">
        <v>2017</v>
      </c>
      <c r="R273" s="2" t="s">
        <v>16551</v>
      </c>
      <c r="S273" s="6">
        <v>0.66666666666666663</v>
      </c>
      <c r="T273" s="6">
        <v>0.6875</v>
      </c>
      <c r="U273" s="6">
        <v>2.083333333333337E-2</v>
      </c>
      <c r="V273">
        <v>30</v>
      </c>
      <c r="W273">
        <v>2</v>
      </c>
      <c r="Y273" t="s">
        <v>14242</v>
      </c>
      <c r="Z273" t="s">
        <v>516</v>
      </c>
      <c r="AA273" t="s">
        <v>195</v>
      </c>
      <c r="AB273" t="s">
        <v>195</v>
      </c>
      <c r="AD273" t="s">
        <v>196</v>
      </c>
      <c r="AK273">
        <v>3</v>
      </c>
      <c r="AL273">
        <v>3</v>
      </c>
      <c r="AM273" t="s">
        <v>197</v>
      </c>
      <c r="AN273" t="s">
        <v>576</v>
      </c>
      <c r="AO273" t="s">
        <v>196</v>
      </c>
      <c r="AU273">
        <v>1</v>
      </c>
      <c r="AV273">
        <v>1</v>
      </c>
      <c r="AX273">
        <v>327</v>
      </c>
      <c r="AZ273" t="s">
        <v>434</v>
      </c>
      <c r="BA273" t="s">
        <v>209</v>
      </c>
      <c r="BE273" t="s">
        <v>327</v>
      </c>
      <c r="BG273">
        <v>1</v>
      </c>
      <c r="BH273" s="5">
        <v>43087</v>
      </c>
      <c r="BI273" t="s">
        <v>279</v>
      </c>
      <c r="BK273" t="s">
        <v>279</v>
      </c>
      <c r="GG273" t="s">
        <v>3693</v>
      </c>
      <c r="GH273" t="s">
        <v>209</v>
      </c>
      <c r="GI273" t="s">
        <v>209</v>
      </c>
      <c r="GJ273" t="s">
        <v>209</v>
      </c>
      <c r="GK273" t="s">
        <v>209</v>
      </c>
      <c r="GL273" t="s">
        <v>209</v>
      </c>
      <c r="GM273" t="s">
        <v>209</v>
      </c>
      <c r="GN273" t="s">
        <v>209</v>
      </c>
      <c r="GO273" t="s">
        <v>209</v>
      </c>
      <c r="GP273" t="s">
        <v>209</v>
      </c>
      <c r="GQ273" t="s">
        <v>209</v>
      </c>
      <c r="GR273" t="s">
        <v>209</v>
      </c>
      <c r="HL273">
        <v>0</v>
      </c>
      <c r="HM273">
        <v>0</v>
      </c>
      <c r="HN273">
        <v>0</v>
      </c>
    </row>
    <row r="274" spans="1:222" x14ac:dyDescent="0.25">
      <c r="A274" s="10" t="s">
        <v>16444</v>
      </c>
      <c r="B274" t="s">
        <v>15871</v>
      </c>
      <c r="C274">
        <v>550</v>
      </c>
      <c r="D274" t="s">
        <v>1545</v>
      </c>
      <c r="E274" t="s">
        <v>1545</v>
      </c>
      <c r="F274">
        <v>1795</v>
      </c>
      <c r="G274" t="s">
        <v>14240</v>
      </c>
      <c r="H274" t="s">
        <v>14241</v>
      </c>
      <c r="I274">
        <v>11</v>
      </c>
      <c r="J274" t="s">
        <v>192</v>
      </c>
      <c r="L274">
        <v>-35.110579999999999</v>
      </c>
      <c r="M274">
        <v>138.471283</v>
      </c>
      <c r="N274" s="5">
        <v>43057</v>
      </c>
      <c r="O274" s="2">
        <v>18</v>
      </c>
      <c r="P274" s="2">
        <v>11</v>
      </c>
      <c r="Q274" s="2">
        <v>2017</v>
      </c>
      <c r="R274" s="2" t="s">
        <v>16533</v>
      </c>
      <c r="S274" s="6">
        <v>0.33333333333333331</v>
      </c>
      <c r="T274" s="6">
        <v>0.375</v>
      </c>
      <c r="U274" s="6">
        <v>4.1666666666666685E-2</v>
      </c>
      <c r="V274">
        <v>60</v>
      </c>
      <c r="W274">
        <v>2</v>
      </c>
      <c r="Y274" t="s">
        <v>14242</v>
      </c>
      <c r="Z274" t="s">
        <v>516</v>
      </c>
      <c r="AA274" t="s">
        <v>195</v>
      </c>
      <c r="AB274" t="s">
        <v>195</v>
      </c>
      <c r="AD274" t="s">
        <v>196</v>
      </c>
      <c r="AK274">
        <v>2</v>
      </c>
      <c r="AL274">
        <v>2</v>
      </c>
      <c r="AM274" t="s">
        <v>487</v>
      </c>
      <c r="AN274" t="s">
        <v>4454</v>
      </c>
      <c r="AO274" t="s">
        <v>196</v>
      </c>
      <c r="AU274">
        <v>1</v>
      </c>
      <c r="AV274">
        <v>1</v>
      </c>
      <c r="AX274">
        <v>327</v>
      </c>
      <c r="AZ274" t="s">
        <v>434</v>
      </c>
      <c r="BA274" t="s">
        <v>209</v>
      </c>
      <c r="BE274" t="s">
        <v>327</v>
      </c>
      <c r="BG274">
        <v>1</v>
      </c>
      <c r="BH274" s="5">
        <v>43087</v>
      </c>
      <c r="BI274" t="s">
        <v>205</v>
      </c>
      <c r="BK274" t="s">
        <v>205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T274" t="s">
        <v>207</v>
      </c>
      <c r="EU274" t="s">
        <v>207</v>
      </c>
      <c r="EV274" t="s">
        <v>207</v>
      </c>
      <c r="GG274" t="s">
        <v>3693</v>
      </c>
      <c r="GH274" t="s">
        <v>209</v>
      </c>
      <c r="GI274" t="s">
        <v>209</v>
      </c>
      <c r="GJ274" t="s">
        <v>209</v>
      </c>
      <c r="GK274" t="s">
        <v>209</v>
      </c>
      <c r="GL274" t="s">
        <v>209</v>
      </c>
      <c r="GM274" t="s">
        <v>209</v>
      </c>
      <c r="GN274" t="s">
        <v>209</v>
      </c>
      <c r="GO274" t="s">
        <v>209</v>
      </c>
      <c r="GP274" t="s">
        <v>209</v>
      </c>
      <c r="GQ274" t="s">
        <v>209</v>
      </c>
      <c r="GR274" t="s">
        <v>209</v>
      </c>
      <c r="GY274">
        <v>1</v>
      </c>
      <c r="HL274">
        <v>0</v>
      </c>
      <c r="HM274">
        <v>0</v>
      </c>
      <c r="HN274">
        <v>0</v>
      </c>
    </row>
    <row r="275" spans="1:222" x14ac:dyDescent="0.25">
      <c r="A275" s="10" t="s">
        <v>16444</v>
      </c>
      <c r="B275" t="s">
        <v>15872</v>
      </c>
      <c r="C275">
        <v>550</v>
      </c>
      <c r="D275" t="s">
        <v>1545</v>
      </c>
      <c r="E275" t="s">
        <v>1545</v>
      </c>
      <c r="F275">
        <v>1222</v>
      </c>
      <c r="G275" t="s">
        <v>2557</v>
      </c>
      <c r="H275" t="s">
        <v>15873</v>
      </c>
      <c r="I275">
        <v>11</v>
      </c>
      <c r="J275" t="s">
        <v>192</v>
      </c>
      <c r="L275">
        <v>-35.110579999999999</v>
      </c>
      <c r="M275">
        <v>138.471283</v>
      </c>
      <c r="N275" s="5">
        <v>43059</v>
      </c>
      <c r="O275" s="2">
        <v>20</v>
      </c>
      <c r="P275" s="2">
        <v>11</v>
      </c>
      <c r="Q275" s="2">
        <v>2017</v>
      </c>
      <c r="R275" s="2" t="s">
        <v>16553</v>
      </c>
      <c r="S275" s="6">
        <v>0.58333333333333337</v>
      </c>
      <c r="T275" s="6">
        <v>0.60416666666666663</v>
      </c>
      <c r="U275" s="6">
        <v>2.0833333333333259E-2</v>
      </c>
      <c r="V275">
        <v>30</v>
      </c>
      <c r="W275">
        <v>2</v>
      </c>
      <c r="Y275" t="s">
        <v>392</v>
      </c>
      <c r="Z275" t="s">
        <v>516</v>
      </c>
      <c r="AA275" t="s">
        <v>195</v>
      </c>
      <c r="AB275" t="s">
        <v>195</v>
      </c>
      <c r="AD275" t="s">
        <v>196</v>
      </c>
      <c r="AK275">
        <v>2</v>
      </c>
      <c r="AL275">
        <v>2</v>
      </c>
      <c r="AM275" t="s">
        <v>487</v>
      </c>
      <c r="AN275" t="s">
        <v>516</v>
      </c>
      <c r="AO275" t="s">
        <v>196</v>
      </c>
      <c r="AZ275" t="s">
        <v>14445</v>
      </c>
      <c r="BA275" t="s">
        <v>209</v>
      </c>
      <c r="BE275" t="s">
        <v>15874</v>
      </c>
      <c r="BG275">
        <v>1</v>
      </c>
      <c r="BH275" s="5">
        <v>43185</v>
      </c>
      <c r="BI275" t="s">
        <v>279</v>
      </c>
      <c r="BK275" t="s">
        <v>279</v>
      </c>
      <c r="GG275" t="s">
        <v>209</v>
      </c>
      <c r="GH275" t="s">
        <v>209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  <c r="GN275" t="s">
        <v>209</v>
      </c>
      <c r="GO275" t="s">
        <v>209</v>
      </c>
      <c r="GP275" t="s">
        <v>209</v>
      </c>
      <c r="GQ275" t="s">
        <v>209</v>
      </c>
      <c r="GR275" t="s">
        <v>209</v>
      </c>
      <c r="HL275">
        <v>0</v>
      </c>
      <c r="HM275">
        <v>0</v>
      </c>
      <c r="HN275">
        <v>0</v>
      </c>
    </row>
    <row r="276" spans="1:222" x14ac:dyDescent="0.25">
      <c r="A276" s="10" t="s">
        <v>16444</v>
      </c>
      <c r="B276" t="s">
        <v>15875</v>
      </c>
      <c r="C276">
        <v>550</v>
      </c>
      <c r="D276" t="s">
        <v>1545</v>
      </c>
      <c r="E276" t="s">
        <v>1545</v>
      </c>
      <c r="F276">
        <v>1795</v>
      </c>
      <c r="G276" t="s">
        <v>14240</v>
      </c>
      <c r="H276" t="s">
        <v>14241</v>
      </c>
      <c r="I276">
        <v>11</v>
      </c>
      <c r="J276" t="s">
        <v>192</v>
      </c>
      <c r="L276">
        <v>-35.110579999999999</v>
      </c>
      <c r="M276">
        <v>138.471283</v>
      </c>
      <c r="N276" s="5">
        <v>43061</v>
      </c>
      <c r="O276" s="2">
        <v>22</v>
      </c>
      <c r="P276" s="2">
        <v>11</v>
      </c>
      <c r="Q276" s="2">
        <v>2017</v>
      </c>
      <c r="R276" s="2" t="s">
        <v>16518</v>
      </c>
      <c r="S276" s="6">
        <v>0.66666666666666663</v>
      </c>
      <c r="T276" s="6">
        <v>0.70833333333333337</v>
      </c>
      <c r="U276" s="6">
        <v>4.1666666666666741E-2</v>
      </c>
      <c r="V276">
        <v>60</v>
      </c>
      <c r="W276">
        <v>2</v>
      </c>
      <c r="Y276" t="s">
        <v>14242</v>
      </c>
      <c r="Z276" t="s">
        <v>516</v>
      </c>
      <c r="AA276" t="s">
        <v>195</v>
      </c>
      <c r="AB276" t="s">
        <v>195</v>
      </c>
      <c r="AD276" t="s">
        <v>196</v>
      </c>
      <c r="AK276">
        <v>2</v>
      </c>
      <c r="AL276">
        <v>2</v>
      </c>
      <c r="AM276" t="s">
        <v>718</v>
      </c>
      <c r="AN276" t="s">
        <v>516</v>
      </c>
      <c r="AO276" t="s">
        <v>196</v>
      </c>
      <c r="AU276">
        <v>1</v>
      </c>
      <c r="AV276">
        <v>1</v>
      </c>
      <c r="AX276">
        <v>327</v>
      </c>
      <c r="AZ276" t="s">
        <v>434</v>
      </c>
      <c r="BA276" t="s">
        <v>209</v>
      </c>
      <c r="BE276" t="s">
        <v>327</v>
      </c>
      <c r="BG276">
        <v>1</v>
      </c>
      <c r="BH276" s="5">
        <v>43087</v>
      </c>
      <c r="BI276" t="s">
        <v>279</v>
      </c>
      <c r="BK276" t="s">
        <v>279</v>
      </c>
      <c r="GG276" t="s">
        <v>3693</v>
      </c>
      <c r="GH276" t="s">
        <v>209</v>
      </c>
      <c r="GI276" t="s">
        <v>209</v>
      </c>
      <c r="GJ276" t="s">
        <v>209</v>
      </c>
      <c r="GK276" t="s">
        <v>209</v>
      </c>
      <c r="GL276" t="s">
        <v>209</v>
      </c>
      <c r="GM276" t="s">
        <v>209</v>
      </c>
      <c r="GN276" t="s">
        <v>209</v>
      </c>
      <c r="GO276" t="s">
        <v>209</v>
      </c>
      <c r="GP276" t="s">
        <v>209</v>
      </c>
      <c r="GQ276" t="s">
        <v>209</v>
      </c>
      <c r="GR276" t="s">
        <v>209</v>
      </c>
      <c r="HL276">
        <v>0</v>
      </c>
      <c r="HM276">
        <v>0</v>
      </c>
      <c r="HN276">
        <v>0</v>
      </c>
    </row>
    <row r="277" spans="1:222" x14ac:dyDescent="0.25">
      <c r="A277" s="10" t="s">
        <v>16444</v>
      </c>
      <c r="B277" t="s">
        <v>15876</v>
      </c>
      <c r="C277">
        <v>550</v>
      </c>
      <c r="D277" t="s">
        <v>1545</v>
      </c>
      <c r="E277" t="s">
        <v>1545</v>
      </c>
      <c r="F277">
        <v>1795</v>
      </c>
      <c r="G277" t="s">
        <v>14240</v>
      </c>
      <c r="H277" t="s">
        <v>14241</v>
      </c>
      <c r="I277">
        <v>11</v>
      </c>
      <c r="J277" t="s">
        <v>192</v>
      </c>
      <c r="L277">
        <v>-35.110579999999999</v>
      </c>
      <c r="M277">
        <v>138.471283</v>
      </c>
      <c r="N277" s="5">
        <v>43066</v>
      </c>
      <c r="O277" s="2">
        <v>27</v>
      </c>
      <c r="P277" s="2">
        <v>11</v>
      </c>
      <c r="Q277" s="2">
        <v>2017</v>
      </c>
      <c r="R277" s="2" t="s">
        <v>16480</v>
      </c>
      <c r="S277" s="6">
        <v>0.33333333333333331</v>
      </c>
      <c r="T277" s="6">
        <v>0.375</v>
      </c>
      <c r="U277" s="6">
        <v>4.1666666666666685E-2</v>
      </c>
      <c r="V277">
        <v>60</v>
      </c>
      <c r="W277">
        <v>2</v>
      </c>
      <c r="Y277" t="s">
        <v>14242</v>
      </c>
      <c r="Z277" t="s">
        <v>516</v>
      </c>
      <c r="AA277" t="s">
        <v>195</v>
      </c>
      <c r="AB277" t="s">
        <v>195</v>
      </c>
      <c r="AD277" t="s">
        <v>196</v>
      </c>
      <c r="AK277">
        <v>2</v>
      </c>
      <c r="AL277">
        <v>2</v>
      </c>
      <c r="AM277" t="s">
        <v>718</v>
      </c>
      <c r="AN277" t="s">
        <v>516</v>
      </c>
      <c r="AO277" t="s">
        <v>196</v>
      </c>
      <c r="AU277">
        <v>1</v>
      </c>
      <c r="AV277">
        <v>1</v>
      </c>
      <c r="AX277">
        <v>327</v>
      </c>
      <c r="AZ277" t="s">
        <v>434</v>
      </c>
      <c r="BA277" t="s">
        <v>209</v>
      </c>
      <c r="BE277" t="s">
        <v>327</v>
      </c>
      <c r="BG277">
        <v>1</v>
      </c>
      <c r="BH277" s="5">
        <v>43087</v>
      </c>
      <c r="BI277" t="s">
        <v>279</v>
      </c>
      <c r="BK277" t="s">
        <v>279</v>
      </c>
      <c r="GG277" t="s">
        <v>3693</v>
      </c>
      <c r="GH277" t="s">
        <v>209</v>
      </c>
      <c r="GI277" t="s">
        <v>209</v>
      </c>
      <c r="GJ277" t="s">
        <v>209</v>
      </c>
      <c r="GK277" t="s">
        <v>209</v>
      </c>
      <c r="GL277" t="s">
        <v>209</v>
      </c>
      <c r="GM277" t="s">
        <v>209</v>
      </c>
      <c r="GN277" t="s">
        <v>209</v>
      </c>
      <c r="GO277" t="s">
        <v>209</v>
      </c>
      <c r="GP277" t="s">
        <v>209</v>
      </c>
      <c r="GQ277" t="s">
        <v>209</v>
      </c>
      <c r="GR277" t="s">
        <v>209</v>
      </c>
      <c r="HL277">
        <v>0</v>
      </c>
      <c r="HM277">
        <v>0</v>
      </c>
      <c r="HN277">
        <v>0</v>
      </c>
    </row>
    <row r="278" spans="1:222" x14ac:dyDescent="0.25">
      <c r="A278" s="10" t="s">
        <v>16444</v>
      </c>
      <c r="B278" t="s">
        <v>15877</v>
      </c>
      <c r="C278">
        <v>550</v>
      </c>
      <c r="D278" t="s">
        <v>1545</v>
      </c>
      <c r="E278" t="s">
        <v>1545</v>
      </c>
      <c r="F278">
        <v>1795</v>
      </c>
      <c r="G278" t="s">
        <v>14240</v>
      </c>
      <c r="H278" t="s">
        <v>14241</v>
      </c>
      <c r="I278">
        <v>11</v>
      </c>
      <c r="J278" t="s">
        <v>192</v>
      </c>
      <c r="N278" s="5">
        <v>43069</v>
      </c>
      <c r="O278" s="2">
        <v>30</v>
      </c>
      <c r="P278" s="2">
        <v>11</v>
      </c>
      <c r="Q278" s="2">
        <v>2017</v>
      </c>
      <c r="R278" s="2" t="s">
        <v>16481</v>
      </c>
      <c r="S278" s="6">
        <v>0.54166666666666663</v>
      </c>
      <c r="T278" s="6">
        <v>0.58333333333333337</v>
      </c>
      <c r="U278" s="6">
        <v>4.1666666666666741E-2</v>
      </c>
      <c r="V278">
        <v>60</v>
      </c>
      <c r="W278">
        <v>2</v>
      </c>
      <c r="Y278" t="s">
        <v>14242</v>
      </c>
      <c r="Z278" t="s">
        <v>516</v>
      </c>
      <c r="AA278" t="s">
        <v>195</v>
      </c>
      <c r="AB278" t="s">
        <v>195</v>
      </c>
      <c r="AD278" t="s">
        <v>196</v>
      </c>
      <c r="AK278">
        <v>2</v>
      </c>
      <c r="AL278">
        <v>2</v>
      </c>
      <c r="AM278" t="s">
        <v>718</v>
      </c>
      <c r="AN278" t="s">
        <v>516</v>
      </c>
      <c r="AO278" t="s">
        <v>196</v>
      </c>
      <c r="AU278">
        <v>1</v>
      </c>
      <c r="AV278">
        <v>1</v>
      </c>
      <c r="AY278" t="s">
        <v>15878</v>
      </c>
      <c r="AZ278" t="s">
        <v>434</v>
      </c>
      <c r="BA278" t="s">
        <v>209</v>
      </c>
      <c r="BE278" t="s">
        <v>327</v>
      </c>
      <c r="BG278">
        <v>1</v>
      </c>
      <c r="BH278" s="5">
        <v>43087</v>
      </c>
      <c r="BI278" t="s">
        <v>279</v>
      </c>
      <c r="BK278" t="s">
        <v>279</v>
      </c>
      <c r="GG278" t="s">
        <v>3693</v>
      </c>
      <c r="GH278" t="s">
        <v>20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  <c r="GN278" t="s">
        <v>209</v>
      </c>
      <c r="GO278" t="s">
        <v>209</v>
      </c>
      <c r="GP278" t="s">
        <v>209</v>
      </c>
      <c r="GQ278" t="s">
        <v>209</v>
      </c>
      <c r="GR278" t="s">
        <v>209</v>
      </c>
      <c r="HL278">
        <v>0</v>
      </c>
      <c r="HM278">
        <v>0</v>
      </c>
      <c r="HN278">
        <v>0</v>
      </c>
    </row>
    <row r="279" spans="1:222" x14ac:dyDescent="0.25">
      <c r="A279" s="10" t="s">
        <v>16444</v>
      </c>
      <c r="B279" t="s">
        <v>15879</v>
      </c>
      <c r="C279">
        <v>550</v>
      </c>
      <c r="D279" t="s">
        <v>1545</v>
      </c>
      <c r="E279" t="s">
        <v>1545</v>
      </c>
      <c r="F279">
        <v>1795</v>
      </c>
      <c r="G279" t="s">
        <v>14240</v>
      </c>
      <c r="H279" t="s">
        <v>14241</v>
      </c>
      <c r="I279">
        <v>11</v>
      </c>
      <c r="J279" t="s">
        <v>192</v>
      </c>
      <c r="L279">
        <v>-35.110579999999999</v>
      </c>
      <c r="M279">
        <v>138.471283</v>
      </c>
      <c r="N279" s="5">
        <v>43071</v>
      </c>
      <c r="O279" s="2">
        <v>2</v>
      </c>
      <c r="P279" s="2">
        <v>12</v>
      </c>
      <c r="Q279" s="2">
        <v>2017</v>
      </c>
      <c r="R279" s="2" t="s">
        <v>16555</v>
      </c>
      <c r="S279" s="6">
        <v>0.66666666666666663</v>
      </c>
      <c r="T279" s="6">
        <v>0.6875</v>
      </c>
      <c r="U279" s="6">
        <v>2.083333333333337E-2</v>
      </c>
      <c r="V279">
        <v>30</v>
      </c>
      <c r="W279">
        <v>2</v>
      </c>
      <c r="Y279" t="s">
        <v>14242</v>
      </c>
      <c r="Z279" t="s">
        <v>657</v>
      </c>
      <c r="AA279" t="s">
        <v>195</v>
      </c>
      <c r="AB279" t="s">
        <v>195</v>
      </c>
      <c r="AD279" t="s">
        <v>196</v>
      </c>
      <c r="AK279">
        <v>2</v>
      </c>
      <c r="AL279">
        <v>2</v>
      </c>
      <c r="AM279" t="s">
        <v>718</v>
      </c>
      <c r="AN279" t="s">
        <v>255</v>
      </c>
      <c r="AO279" t="s">
        <v>196</v>
      </c>
      <c r="AU279">
        <v>1</v>
      </c>
      <c r="AV279">
        <v>1</v>
      </c>
      <c r="AX279">
        <v>327</v>
      </c>
      <c r="AZ279" t="s">
        <v>434</v>
      </c>
      <c r="BA279" t="s">
        <v>209</v>
      </c>
      <c r="BE279" t="s">
        <v>327</v>
      </c>
      <c r="BG279">
        <v>1</v>
      </c>
      <c r="BH279" s="5">
        <v>43087</v>
      </c>
      <c r="BI279" t="s">
        <v>279</v>
      </c>
      <c r="BK279" t="s">
        <v>279</v>
      </c>
      <c r="GG279" t="s">
        <v>3693</v>
      </c>
      <c r="GH279" t="s">
        <v>209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  <c r="GN279" t="s">
        <v>209</v>
      </c>
      <c r="GO279" t="s">
        <v>209</v>
      </c>
      <c r="GP279" t="s">
        <v>209</v>
      </c>
      <c r="GQ279" t="s">
        <v>209</v>
      </c>
      <c r="GR279" t="s">
        <v>209</v>
      </c>
      <c r="HL279">
        <v>0</v>
      </c>
      <c r="HM279">
        <v>0</v>
      </c>
      <c r="HN279">
        <v>0</v>
      </c>
    </row>
    <row r="280" spans="1:222" x14ac:dyDescent="0.25">
      <c r="A280" s="10" t="s">
        <v>16444</v>
      </c>
      <c r="B280" t="s">
        <v>15880</v>
      </c>
      <c r="C280">
        <v>550</v>
      </c>
      <c r="D280" t="s">
        <v>1545</v>
      </c>
      <c r="E280" t="s">
        <v>1545</v>
      </c>
      <c r="F280">
        <v>1795</v>
      </c>
      <c r="G280" t="s">
        <v>14240</v>
      </c>
      <c r="H280" t="s">
        <v>14241</v>
      </c>
      <c r="I280">
        <v>11</v>
      </c>
      <c r="J280" t="s">
        <v>192</v>
      </c>
      <c r="L280">
        <v>-35.110579999999999</v>
      </c>
      <c r="M280">
        <v>138.471283</v>
      </c>
      <c r="N280" s="5">
        <v>43073</v>
      </c>
      <c r="O280" s="2">
        <v>4</v>
      </c>
      <c r="P280" s="2">
        <v>12</v>
      </c>
      <c r="Q280" s="2">
        <v>2017</v>
      </c>
      <c r="R280" s="2" t="s">
        <v>16556</v>
      </c>
      <c r="S280" s="6">
        <v>0.375</v>
      </c>
      <c r="T280" s="6">
        <v>0.41666666666666669</v>
      </c>
      <c r="U280" s="6">
        <v>4.1666666666666685E-2</v>
      </c>
      <c r="V280">
        <v>60</v>
      </c>
      <c r="W280">
        <v>2</v>
      </c>
      <c r="Y280" t="s">
        <v>14242</v>
      </c>
      <c r="Z280" t="s">
        <v>714</v>
      </c>
      <c r="AA280" t="s">
        <v>195</v>
      </c>
      <c r="AB280" t="s">
        <v>195</v>
      </c>
      <c r="AD280" t="s">
        <v>196</v>
      </c>
      <c r="AK280">
        <v>2</v>
      </c>
      <c r="AL280">
        <v>2</v>
      </c>
      <c r="AM280" t="s">
        <v>718</v>
      </c>
      <c r="AN280" t="s">
        <v>516</v>
      </c>
      <c r="AO280" t="s">
        <v>196</v>
      </c>
      <c r="AZ280" t="s">
        <v>434</v>
      </c>
      <c r="BA280" t="s">
        <v>209</v>
      </c>
      <c r="BE280" t="s">
        <v>327</v>
      </c>
      <c r="BG280">
        <v>1</v>
      </c>
      <c r="BH280" s="5">
        <v>43115</v>
      </c>
      <c r="BI280" t="s">
        <v>205</v>
      </c>
      <c r="BJ280" t="s">
        <v>15881</v>
      </c>
      <c r="BK280" t="s">
        <v>279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GG280" t="s">
        <v>209</v>
      </c>
      <c r="GH280" t="s">
        <v>209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  <c r="GN280" t="s">
        <v>209</v>
      </c>
      <c r="GO280" t="s">
        <v>209</v>
      </c>
      <c r="GP280" t="s">
        <v>209</v>
      </c>
      <c r="GQ280" t="s">
        <v>209</v>
      </c>
      <c r="GR280" t="s">
        <v>209</v>
      </c>
      <c r="HL280">
        <v>0</v>
      </c>
      <c r="HM280">
        <v>0</v>
      </c>
      <c r="HN280">
        <v>0</v>
      </c>
    </row>
    <row r="281" spans="1:222" x14ac:dyDescent="0.25">
      <c r="A281" s="10" t="s">
        <v>16444</v>
      </c>
      <c r="B281" t="s">
        <v>15882</v>
      </c>
      <c r="C281">
        <v>550</v>
      </c>
      <c r="D281" t="s">
        <v>1545</v>
      </c>
      <c r="E281" t="s">
        <v>1545</v>
      </c>
      <c r="F281">
        <v>1795</v>
      </c>
      <c r="G281" t="s">
        <v>14240</v>
      </c>
      <c r="H281" t="s">
        <v>14241</v>
      </c>
      <c r="I281">
        <v>11</v>
      </c>
      <c r="J281" t="s">
        <v>192</v>
      </c>
      <c r="L281">
        <v>-35.110579999999999</v>
      </c>
      <c r="M281">
        <v>138.471283</v>
      </c>
      <c r="N281" s="5">
        <v>43081</v>
      </c>
      <c r="O281" s="2">
        <v>12</v>
      </c>
      <c r="P281" s="2">
        <v>12</v>
      </c>
      <c r="Q281" s="2">
        <v>2017</v>
      </c>
      <c r="R281" s="2" t="s">
        <v>16502</v>
      </c>
      <c r="S281" s="6">
        <v>0.625</v>
      </c>
      <c r="T281" s="6">
        <v>0.66666666666666663</v>
      </c>
      <c r="U281" s="6">
        <v>4.166666666666663E-2</v>
      </c>
      <c r="V281">
        <v>60</v>
      </c>
      <c r="W281">
        <v>2</v>
      </c>
      <c r="Y281" t="s">
        <v>14242</v>
      </c>
      <c r="Z281" t="s">
        <v>516</v>
      </c>
      <c r="AA281" t="s">
        <v>195</v>
      </c>
      <c r="AB281" t="s">
        <v>195</v>
      </c>
      <c r="AD281" t="s">
        <v>196</v>
      </c>
      <c r="AK281">
        <v>2</v>
      </c>
      <c r="AL281">
        <v>2</v>
      </c>
      <c r="AM281" t="s">
        <v>718</v>
      </c>
      <c r="AN281" t="s">
        <v>516</v>
      </c>
      <c r="AO281" t="s">
        <v>196</v>
      </c>
      <c r="AZ281" t="s">
        <v>434</v>
      </c>
      <c r="BA281" t="s">
        <v>209</v>
      </c>
      <c r="BE281" t="s">
        <v>15883</v>
      </c>
      <c r="BG281">
        <v>1</v>
      </c>
      <c r="BH281" s="5">
        <v>43115</v>
      </c>
      <c r="BI281" t="s">
        <v>205</v>
      </c>
      <c r="BK281" t="s">
        <v>205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T281" t="s">
        <v>207</v>
      </c>
      <c r="GG281" t="s">
        <v>209</v>
      </c>
      <c r="GH281" t="s">
        <v>209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  <c r="GN281" t="s">
        <v>209</v>
      </c>
      <c r="GO281" t="s">
        <v>209</v>
      </c>
      <c r="GP281" t="s">
        <v>209</v>
      </c>
      <c r="GQ281" t="s">
        <v>209</v>
      </c>
      <c r="GR281" t="s">
        <v>209</v>
      </c>
      <c r="GY281">
        <v>1</v>
      </c>
      <c r="HL281">
        <v>0</v>
      </c>
      <c r="HM281">
        <v>0</v>
      </c>
      <c r="HN281">
        <v>0</v>
      </c>
    </row>
    <row r="282" spans="1:222" x14ac:dyDescent="0.25">
      <c r="A282" s="10" t="s">
        <v>16444</v>
      </c>
      <c r="B282" t="s">
        <v>15884</v>
      </c>
      <c r="C282">
        <v>550</v>
      </c>
      <c r="D282" t="s">
        <v>1545</v>
      </c>
      <c r="E282" t="s">
        <v>1545</v>
      </c>
      <c r="F282">
        <v>1795</v>
      </c>
      <c r="G282" t="s">
        <v>14240</v>
      </c>
      <c r="H282" t="s">
        <v>14241</v>
      </c>
      <c r="I282">
        <v>11</v>
      </c>
      <c r="J282" t="s">
        <v>192</v>
      </c>
      <c r="L282">
        <v>-35.110579999999999</v>
      </c>
      <c r="M282">
        <v>138.471283</v>
      </c>
      <c r="N282" s="5">
        <v>43087</v>
      </c>
      <c r="O282" s="2">
        <v>18</v>
      </c>
      <c r="P282" s="2">
        <v>12</v>
      </c>
      <c r="Q282" s="2">
        <v>2017</v>
      </c>
      <c r="R282" s="2" t="s">
        <v>16483</v>
      </c>
      <c r="S282" s="6">
        <v>0.39583333333333331</v>
      </c>
      <c r="T282" s="6">
        <v>0.44791666666666669</v>
      </c>
      <c r="U282" s="6">
        <v>5.208333333333337E-2</v>
      </c>
      <c r="V282">
        <v>75</v>
      </c>
      <c r="W282">
        <v>2</v>
      </c>
      <c r="Y282" t="s">
        <v>14242</v>
      </c>
      <c r="Z282" t="s">
        <v>542</v>
      </c>
      <c r="AA282" t="s">
        <v>195</v>
      </c>
      <c r="AB282" t="s">
        <v>195</v>
      </c>
      <c r="AD282" t="s">
        <v>196</v>
      </c>
      <c r="AK282">
        <v>2</v>
      </c>
      <c r="AL282">
        <v>2</v>
      </c>
      <c r="AM282" t="s">
        <v>718</v>
      </c>
      <c r="AN282" t="s">
        <v>516</v>
      </c>
      <c r="AO282" t="s">
        <v>196</v>
      </c>
      <c r="AZ282" t="s">
        <v>434</v>
      </c>
      <c r="BA282" t="s">
        <v>209</v>
      </c>
      <c r="BE282" t="s">
        <v>327</v>
      </c>
      <c r="BG282">
        <v>1</v>
      </c>
      <c r="BH282" s="5">
        <v>43115</v>
      </c>
      <c r="BI282" t="s">
        <v>279</v>
      </c>
      <c r="BK282" t="s">
        <v>279</v>
      </c>
      <c r="GG282" t="s">
        <v>209</v>
      </c>
      <c r="GH282" t="s">
        <v>209</v>
      </c>
      <c r="GI282" t="s">
        <v>209</v>
      </c>
      <c r="GJ282" t="s">
        <v>209</v>
      </c>
      <c r="GK282" t="s">
        <v>209</v>
      </c>
      <c r="GL282" t="s">
        <v>209</v>
      </c>
      <c r="GM282" t="s">
        <v>209</v>
      </c>
      <c r="GN282" t="s">
        <v>209</v>
      </c>
      <c r="GO282" t="s">
        <v>209</v>
      </c>
      <c r="GP282" t="s">
        <v>209</v>
      </c>
      <c r="GQ282" t="s">
        <v>209</v>
      </c>
      <c r="GR282" t="s">
        <v>209</v>
      </c>
      <c r="HL282">
        <v>0</v>
      </c>
      <c r="HM282">
        <v>0</v>
      </c>
      <c r="HN282">
        <v>0</v>
      </c>
    </row>
    <row r="283" spans="1:222" x14ac:dyDescent="0.25">
      <c r="A283" s="10" t="s">
        <v>16444</v>
      </c>
      <c r="B283" t="s">
        <v>15885</v>
      </c>
      <c r="C283">
        <v>550</v>
      </c>
      <c r="D283" t="s">
        <v>1545</v>
      </c>
      <c r="E283" t="s">
        <v>1545</v>
      </c>
      <c r="F283">
        <v>1795</v>
      </c>
      <c r="G283" t="s">
        <v>14240</v>
      </c>
      <c r="H283" t="s">
        <v>14241</v>
      </c>
      <c r="I283">
        <v>11</v>
      </c>
      <c r="J283" t="s">
        <v>192</v>
      </c>
      <c r="L283">
        <v>-35.110579999999999</v>
      </c>
      <c r="M283">
        <v>138.471283</v>
      </c>
      <c r="N283" s="5">
        <v>43113</v>
      </c>
      <c r="O283" s="2">
        <v>13</v>
      </c>
      <c r="P283" s="2">
        <v>1</v>
      </c>
      <c r="Q283" s="2">
        <v>2018</v>
      </c>
      <c r="R283" s="2" t="s">
        <v>16494</v>
      </c>
      <c r="S283" s="6">
        <v>0.41666666666666669</v>
      </c>
      <c r="T283" s="6">
        <v>0.45833333333333331</v>
      </c>
      <c r="U283" s="6">
        <v>4.166666666666663E-2</v>
      </c>
      <c r="V283">
        <v>60</v>
      </c>
      <c r="W283">
        <v>2</v>
      </c>
      <c r="Y283" t="s">
        <v>378</v>
      </c>
      <c r="Z283" t="s">
        <v>542</v>
      </c>
      <c r="AA283" t="s">
        <v>777</v>
      </c>
      <c r="AB283" t="s">
        <v>777</v>
      </c>
      <c r="AD283" t="s">
        <v>196</v>
      </c>
      <c r="AK283">
        <v>2</v>
      </c>
      <c r="AL283">
        <v>2</v>
      </c>
      <c r="AM283" t="s">
        <v>743</v>
      </c>
      <c r="AN283" t="s">
        <v>516</v>
      </c>
      <c r="AO283" t="s">
        <v>196</v>
      </c>
      <c r="AZ283" t="s">
        <v>434</v>
      </c>
      <c r="BA283" t="s">
        <v>209</v>
      </c>
      <c r="BE283" t="s">
        <v>327</v>
      </c>
      <c r="BG283">
        <v>1</v>
      </c>
      <c r="BH283" s="5">
        <v>43115</v>
      </c>
      <c r="BI283" t="s">
        <v>279</v>
      </c>
      <c r="BK283" t="s">
        <v>279</v>
      </c>
      <c r="GG283" t="s">
        <v>209</v>
      </c>
      <c r="GH283" t="s">
        <v>209</v>
      </c>
      <c r="GI283" t="s">
        <v>209</v>
      </c>
      <c r="GJ283" t="s">
        <v>209</v>
      </c>
      <c r="GK283" t="s">
        <v>209</v>
      </c>
      <c r="GL283" t="s">
        <v>209</v>
      </c>
      <c r="GM283" t="s">
        <v>209</v>
      </c>
      <c r="GN283" t="s">
        <v>209</v>
      </c>
      <c r="GO283" t="s">
        <v>209</v>
      </c>
      <c r="GP283" t="s">
        <v>209</v>
      </c>
      <c r="GQ283" t="s">
        <v>209</v>
      </c>
      <c r="GR283" t="s">
        <v>209</v>
      </c>
      <c r="HL283">
        <v>0</v>
      </c>
      <c r="HM283">
        <v>0</v>
      </c>
      <c r="HN283">
        <v>0</v>
      </c>
    </row>
    <row r="284" spans="1:222" x14ac:dyDescent="0.25">
      <c r="A284" s="10" t="s">
        <v>16445</v>
      </c>
      <c r="B284" t="s">
        <v>15886</v>
      </c>
      <c r="C284">
        <v>181</v>
      </c>
      <c r="D284" t="s">
        <v>1559</v>
      </c>
      <c r="E284" t="s">
        <v>1559</v>
      </c>
      <c r="F284">
        <v>1044</v>
      </c>
      <c r="G284" t="s">
        <v>403</v>
      </c>
      <c r="H284" t="s">
        <v>404</v>
      </c>
      <c r="I284">
        <v>11</v>
      </c>
      <c r="J284" t="s">
        <v>192</v>
      </c>
      <c r="L284">
        <v>-35.255553999999997</v>
      </c>
      <c r="M284">
        <v>138.46194499999999</v>
      </c>
      <c r="N284" s="5">
        <v>43042</v>
      </c>
      <c r="O284" s="2">
        <v>3</v>
      </c>
      <c r="P284" s="2">
        <v>11</v>
      </c>
      <c r="Q284" s="2">
        <v>2017</v>
      </c>
      <c r="R284" s="2" t="s">
        <v>16471</v>
      </c>
      <c r="S284" s="6">
        <v>0.4548611111111111</v>
      </c>
      <c r="T284" s="6">
        <v>0.4861111111111111</v>
      </c>
      <c r="U284" s="6">
        <v>3.125E-2</v>
      </c>
      <c r="V284">
        <v>45</v>
      </c>
      <c r="W284">
        <v>2</v>
      </c>
      <c r="X284">
        <v>0</v>
      </c>
      <c r="Y284" t="s">
        <v>193</v>
      </c>
      <c r="Z284" t="s">
        <v>680</v>
      </c>
      <c r="AA284" t="s">
        <v>195</v>
      </c>
      <c r="AB284" t="s">
        <v>195</v>
      </c>
      <c r="AD284" t="s">
        <v>196</v>
      </c>
      <c r="AK284">
        <v>2</v>
      </c>
      <c r="AL284">
        <v>2</v>
      </c>
      <c r="AM284" t="s">
        <v>197</v>
      </c>
      <c r="AN284" t="s">
        <v>198</v>
      </c>
      <c r="AO284" t="s">
        <v>196</v>
      </c>
      <c r="AU284">
        <v>2</v>
      </c>
      <c r="AX284" t="s">
        <v>1568</v>
      </c>
      <c r="AZ284" t="s">
        <v>878</v>
      </c>
      <c r="BA284" t="s">
        <v>209</v>
      </c>
      <c r="BE284" t="s">
        <v>15887</v>
      </c>
      <c r="BG284">
        <v>1</v>
      </c>
      <c r="BH284" s="5">
        <v>43042</v>
      </c>
      <c r="BI284" t="s">
        <v>205</v>
      </c>
      <c r="BK284" t="s">
        <v>205</v>
      </c>
      <c r="BM284">
        <v>2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4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4</v>
      </c>
      <c r="CP284">
        <v>1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 t="s">
        <v>207</v>
      </c>
      <c r="EL284" t="s">
        <v>208</v>
      </c>
      <c r="EO284" t="s">
        <v>207</v>
      </c>
      <c r="EP284" t="s">
        <v>208</v>
      </c>
      <c r="GG284" t="s">
        <v>1572</v>
      </c>
      <c r="GH284" t="s">
        <v>1562</v>
      </c>
      <c r="GI284" t="s">
        <v>209</v>
      </c>
      <c r="GJ284" t="s">
        <v>209</v>
      </c>
      <c r="GK284" t="s">
        <v>209</v>
      </c>
      <c r="GL284" t="s">
        <v>209</v>
      </c>
      <c r="GM284" t="s">
        <v>209</v>
      </c>
      <c r="GN284" t="s">
        <v>209</v>
      </c>
      <c r="GO284" t="s">
        <v>209</v>
      </c>
      <c r="GP284" t="s">
        <v>209</v>
      </c>
      <c r="GQ284" t="s">
        <v>209</v>
      </c>
      <c r="GR284" t="s">
        <v>209</v>
      </c>
      <c r="GX284">
        <v>1</v>
      </c>
      <c r="HA284">
        <v>1</v>
      </c>
      <c r="HE284">
        <v>1</v>
      </c>
      <c r="HF284">
        <v>1</v>
      </c>
      <c r="HH284">
        <v>1</v>
      </c>
      <c r="HI284">
        <v>1</v>
      </c>
      <c r="HJ284">
        <v>1</v>
      </c>
      <c r="HL284">
        <v>6</v>
      </c>
      <c r="HM284">
        <v>0</v>
      </c>
      <c r="HN284">
        <v>5</v>
      </c>
    </row>
    <row r="285" spans="1:222" x14ac:dyDescent="0.25">
      <c r="A285" s="10" t="s">
        <v>16445</v>
      </c>
      <c r="B285" t="s">
        <v>15888</v>
      </c>
      <c r="C285">
        <v>181</v>
      </c>
      <c r="D285" t="s">
        <v>1559</v>
      </c>
      <c r="E285" t="s">
        <v>1559</v>
      </c>
      <c r="F285">
        <v>1044</v>
      </c>
      <c r="G285" t="s">
        <v>403</v>
      </c>
      <c r="H285" t="s">
        <v>404</v>
      </c>
      <c r="I285">
        <v>11</v>
      </c>
      <c r="J285" t="s">
        <v>192</v>
      </c>
      <c r="L285">
        <v>-35.255553999999997</v>
      </c>
      <c r="M285">
        <v>138.46194499999999</v>
      </c>
      <c r="N285" s="5">
        <v>43043</v>
      </c>
      <c r="O285" s="2">
        <v>4</v>
      </c>
      <c r="P285" s="2">
        <v>11</v>
      </c>
      <c r="Q285" s="2">
        <v>2017</v>
      </c>
      <c r="R285" s="2" t="s">
        <v>16514</v>
      </c>
      <c r="S285" s="6">
        <v>0.37847222222222227</v>
      </c>
      <c r="T285" s="6">
        <v>0.3888888888888889</v>
      </c>
      <c r="U285" s="6">
        <v>1.041666666666663E-2</v>
      </c>
      <c r="V285">
        <v>15</v>
      </c>
      <c r="W285">
        <v>2</v>
      </c>
      <c r="X285">
        <v>0</v>
      </c>
      <c r="Y285" t="s">
        <v>193</v>
      </c>
      <c r="Z285" t="s">
        <v>1320</v>
      </c>
      <c r="AA285" t="s">
        <v>195</v>
      </c>
      <c r="AB285" t="s">
        <v>195</v>
      </c>
      <c r="AD285" t="s">
        <v>196</v>
      </c>
      <c r="AK285">
        <v>2</v>
      </c>
      <c r="AL285">
        <v>2</v>
      </c>
      <c r="AM285" t="s">
        <v>197</v>
      </c>
      <c r="AN285" t="s">
        <v>243</v>
      </c>
      <c r="AO285" t="s">
        <v>196</v>
      </c>
      <c r="AU285">
        <v>2</v>
      </c>
      <c r="AX285" t="s">
        <v>1568</v>
      </c>
      <c r="AZ285" t="s">
        <v>878</v>
      </c>
      <c r="BA285" t="s">
        <v>209</v>
      </c>
      <c r="BE285" t="s">
        <v>15889</v>
      </c>
      <c r="BF285" t="s">
        <v>273</v>
      </c>
      <c r="BG285">
        <v>1</v>
      </c>
      <c r="BH285" s="5">
        <v>43043</v>
      </c>
      <c r="BI285" t="s">
        <v>205</v>
      </c>
      <c r="BK285" t="s">
        <v>205</v>
      </c>
      <c r="BM285">
        <v>0</v>
      </c>
      <c r="BN285">
        <v>2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8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6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 t="s">
        <v>208</v>
      </c>
      <c r="EL285" t="s">
        <v>207</v>
      </c>
      <c r="EO285" t="s">
        <v>208</v>
      </c>
      <c r="EP285" t="s">
        <v>207</v>
      </c>
      <c r="GG285" t="s">
        <v>1572</v>
      </c>
      <c r="GH285" t="s">
        <v>1562</v>
      </c>
      <c r="GI285" t="s">
        <v>209</v>
      </c>
      <c r="GJ285" t="s">
        <v>209</v>
      </c>
      <c r="GK285" t="s">
        <v>209</v>
      </c>
      <c r="GL285" t="s">
        <v>209</v>
      </c>
      <c r="GM285" t="s">
        <v>209</v>
      </c>
      <c r="GN285" t="s">
        <v>209</v>
      </c>
      <c r="GO285" t="s">
        <v>209</v>
      </c>
      <c r="GP285" t="s">
        <v>209</v>
      </c>
      <c r="GQ285" t="s">
        <v>209</v>
      </c>
      <c r="GR285" t="s">
        <v>209</v>
      </c>
      <c r="GX285">
        <v>1</v>
      </c>
      <c r="HA285">
        <v>1</v>
      </c>
      <c r="HC285">
        <v>1</v>
      </c>
      <c r="HE285">
        <v>1</v>
      </c>
      <c r="HF285">
        <v>1</v>
      </c>
      <c r="HH285">
        <v>1</v>
      </c>
      <c r="HI285">
        <v>1</v>
      </c>
      <c r="HJ285">
        <v>1</v>
      </c>
      <c r="HL285">
        <v>10</v>
      </c>
      <c r="HM285">
        <v>1</v>
      </c>
      <c r="HN285">
        <v>6</v>
      </c>
    </row>
    <row r="286" spans="1:222" x14ac:dyDescent="0.25">
      <c r="A286" s="10" t="s">
        <v>16445</v>
      </c>
      <c r="B286" t="s">
        <v>15890</v>
      </c>
      <c r="C286">
        <v>181</v>
      </c>
      <c r="D286" t="s">
        <v>1559</v>
      </c>
      <c r="E286" t="s">
        <v>1559</v>
      </c>
      <c r="F286">
        <v>1044</v>
      </c>
      <c r="G286" t="s">
        <v>403</v>
      </c>
      <c r="H286" t="s">
        <v>404</v>
      </c>
      <c r="I286">
        <v>11</v>
      </c>
      <c r="J286" t="s">
        <v>192</v>
      </c>
      <c r="L286">
        <v>-35.255553999999997</v>
      </c>
      <c r="M286">
        <v>138.46194499999999</v>
      </c>
      <c r="N286" s="5">
        <v>43045</v>
      </c>
      <c r="O286" s="2">
        <v>6</v>
      </c>
      <c r="P286" s="2">
        <v>11</v>
      </c>
      <c r="Q286" s="2">
        <v>2017</v>
      </c>
      <c r="R286" s="2" t="s">
        <v>16473</v>
      </c>
      <c r="S286" s="6">
        <v>0.40625</v>
      </c>
      <c r="T286" s="6">
        <v>0.4201388888888889</v>
      </c>
      <c r="U286" s="6">
        <v>1.3888888888888895E-2</v>
      </c>
      <c r="V286">
        <v>20</v>
      </c>
      <c r="W286">
        <v>2</v>
      </c>
      <c r="X286">
        <v>0</v>
      </c>
      <c r="Y286" t="s">
        <v>193</v>
      </c>
      <c r="Z286" t="s">
        <v>737</v>
      </c>
      <c r="AA286" t="s">
        <v>195</v>
      </c>
      <c r="AB286" t="s">
        <v>195</v>
      </c>
      <c r="AD286" t="s">
        <v>196</v>
      </c>
      <c r="AK286">
        <v>1</v>
      </c>
      <c r="AL286">
        <v>1</v>
      </c>
      <c r="AM286" t="s">
        <v>197</v>
      </c>
      <c r="AN286" t="s">
        <v>576</v>
      </c>
      <c r="AO286" t="s">
        <v>196</v>
      </c>
      <c r="AU286">
        <v>2</v>
      </c>
      <c r="AX286" t="s">
        <v>1568</v>
      </c>
      <c r="AZ286" t="s">
        <v>878</v>
      </c>
      <c r="BA286" t="s">
        <v>209</v>
      </c>
      <c r="BE286" t="s">
        <v>15891</v>
      </c>
      <c r="BG286">
        <v>1</v>
      </c>
      <c r="BH286" s="5">
        <v>43045</v>
      </c>
      <c r="BI286" t="s">
        <v>205</v>
      </c>
      <c r="BK286" t="s">
        <v>205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5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3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 t="s">
        <v>208</v>
      </c>
      <c r="EL286" t="s">
        <v>207</v>
      </c>
      <c r="EO286" t="s">
        <v>208</v>
      </c>
      <c r="EP286" t="s">
        <v>207</v>
      </c>
      <c r="GG286" t="s">
        <v>1572</v>
      </c>
      <c r="GH286" t="s">
        <v>1562</v>
      </c>
      <c r="GI286" t="s">
        <v>209</v>
      </c>
      <c r="GJ286" t="s">
        <v>209</v>
      </c>
      <c r="GK286" t="s">
        <v>209</v>
      </c>
      <c r="GL286" t="s">
        <v>209</v>
      </c>
      <c r="GM286" t="s">
        <v>209</v>
      </c>
      <c r="GN286" t="s">
        <v>209</v>
      </c>
      <c r="GO286" t="s">
        <v>209</v>
      </c>
      <c r="GP286" t="s">
        <v>209</v>
      </c>
      <c r="GQ286" t="s">
        <v>209</v>
      </c>
      <c r="GR286" t="s">
        <v>209</v>
      </c>
      <c r="GX286">
        <v>1</v>
      </c>
      <c r="HA286">
        <v>1</v>
      </c>
      <c r="HB286">
        <v>1</v>
      </c>
      <c r="HE286">
        <v>1</v>
      </c>
      <c r="HF286">
        <v>1</v>
      </c>
      <c r="HH286">
        <v>1</v>
      </c>
      <c r="HI286">
        <v>1</v>
      </c>
      <c r="HJ286">
        <v>1</v>
      </c>
      <c r="HL286">
        <v>5</v>
      </c>
      <c r="HM286">
        <v>0</v>
      </c>
      <c r="HN286">
        <v>4</v>
      </c>
    </row>
    <row r="287" spans="1:222" x14ac:dyDescent="0.25">
      <c r="A287" s="10" t="s">
        <v>16445</v>
      </c>
      <c r="B287" t="s">
        <v>15892</v>
      </c>
      <c r="C287">
        <v>181</v>
      </c>
      <c r="D287" t="s">
        <v>1559</v>
      </c>
      <c r="E287" t="s">
        <v>1559</v>
      </c>
      <c r="F287">
        <v>1044</v>
      </c>
      <c r="G287" t="s">
        <v>403</v>
      </c>
      <c r="H287" t="s">
        <v>404</v>
      </c>
      <c r="I287">
        <v>11</v>
      </c>
      <c r="J287" t="s">
        <v>192</v>
      </c>
      <c r="L287">
        <v>-35.255553999999997</v>
      </c>
      <c r="M287">
        <v>138.46194499999999</v>
      </c>
      <c r="N287" s="5">
        <v>43046</v>
      </c>
      <c r="O287" s="2">
        <v>7</v>
      </c>
      <c r="P287" s="2">
        <v>11</v>
      </c>
      <c r="Q287" s="2">
        <v>2017</v>
      </c>
      <c r="R287" s="2" t="s">
        <v>16550</v>
      </c>
      <c r="S287" s="6">
        <v>0.62847222222222221</v>
      </c>
      <c r="T287" s="6">
        <v>0.63888888888888895</v>
      </c>
      <c r="U287" s="6">
        <v>1.0416666666666741E-2</v>
      </c>
      <c r="V287">
        <v>15</v>
      </c>
      <c r="W287">
        <v>2</v>
      </c>
      <c r="X287">
        <v>0</v>
      </c>
      <c r="Y287" t="s">
        <v>193</v>
      </c>
      <c r="Z287" t="s">
        <v>737</v>
      </c>
      <c r="AA287" t="s">
        <v>195</v>
      </c>
      <c r="AB287" t="s">
        <v>195</v>
      </c>
      <c r="AD287" t="s">
        <v>196</v>
      </c>
      <c r="AK287">
        <v>2</v>
      </c>
      <c r="AL287">
        <v>2</v>
      </c>
      <c r="AM287" t="s">
        <v>197</v>
      </c>
      <c r="AN287" t="s">
        <v>576</v>
      </c>
      <c r="AO287" t="s">
        <v>196</v>
      </c>
      <c r="AU287">
        <v>2</v>
      </c>
      <c r="AX287" t="s">
        <v>1568</v>
      </c>
      <c r="AZ287" t="s">
        <v>878</v>
      </c>
      <c r="BA287" t="s">
        <v>209</v>
      </c>
      <c r="BE287" t="s">
        <v>15893</v>
      </c>
      <c r="BG287">
        <v>1</v>
      </c>
      <c r="BH287" s="5">
        <v>43046</v>
      </c>
      <c r="BI287" t="s">
        <v>205</v>
      </c>
      <c r="BK287" t="s">
        <v>205</v>
      </c>
      <c r="BM287">
        <v>4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1</v>
      </c>
      <c r="CH287">
        <v>0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 t="s">
        <v>208</v>
      </c>
      <c r="EL287" t="s">
        <v>207</v>
      </c>
      <c r="EO287" t="s">
        <v>208</v>
      </c>
      <c r="EP287" t="s">
        <v>207</v>
      </c>
      <c r="GG287" t="s">
        <v>1572</v>
      </c>
      <c r="GH287" t="s">
        <v>1562</v>
      </c>
      <c r="GI287" t="s">
        <v>209</v>
      </c>
      <c r="GJ287" t="s">
        <v>209</v>
      </c>
      <c r="GK287" t="s">
        <v>209</v>
      </c>
      <c r="GL287" t="s">
        <v>209</v>
      </c>
      <c r="GM287" t="s">
        <v>209</v>
      </c>
      <c r="GN287" t="s">
        <v>209</v>
      </c>
      <c r="GO287" t="s">
        <v>209</v>
      </c>
      <c r="GP287" t="s">
        <v>209</v>
      </c>
      <c r="GQ287" t="s">
        <v>209</v>
      </c>
      <c r="GR287" t="s">
        <v>209</v>
      </c>
      <c r="HA287">
        <v>1</v>
      </c>
      <c r="HC287">
        <v>1</v>
      </c>
      <c r="HE287">
        <v>1</v>
      </c>
      <c r="HF287">
        <v>1</v>
      </c>
      <c r="HH287">
        <v>1</v>
      </c>
      <c r="HI287">
        <v>1</v>
      </c>
      <c r="HJ287">
        <v>1</v>
      </c>
      <c r="HL287">
        <v>5</v>
      </c>
      <c r="HM287">
        <v>1</v>
      </c>
      <c r="HN287">
        <v>0</v>
      </c>
    </row>
    <row r="288" spans="1:222" x14ac:dyDescent="0.25">
      <c r="A288" s="10" t="s">
        <v>16445</v>
      </c>
      <c r="B288" t="s">
        <v>15894</v>
      </c>
      <c r="C288">
        <v>181</v>
      </c>
      <c r="D288" t="s">
        <v>1559</v>
      </c>
      <c r="E288" t="s">
        <v>1559</v>
      </c>
      <c r="F288">
        <v>1044</v>
      </c>
      <c r="G288" t="s">
        <v>403</v>
      </c>
      <c r="H288" t="s">
        <v>404</v>
      </c>
      <c r="I288">
        <v>11</v>
      </c>
      <c r="J288" t="s">
        <v>192</v>
      </c>
      <c r="L288">
        <v>-35.255553999999997</v>
      </c>
      <c r="M288">
        <v>138.46194499999999</v>
      </c>
      <c r="N288" s="5">
        <v>43047</v>
      </c>
      <c r="O288" s="2">
        <v>8</v>
      </c>
      <c r="P288" s="2">
        <v>11</v>
      </c>
      <c r="Q288" s="2">
        <v>2017</v>
      </c>
      <c r="R288" s="2" t="s">
        <v>16474</v>
      </c>
      <c r="S288" s="6">
        <v>0.36458333333333331</v>
      </c>
      <c r="T288" s="6">
        <v>0.37847222222222227</v>
      </c>
      <c r="U288" s="6">
        <v>1.3888888888888951E-2</v>
      </c>
      <c r="V288">
        <v>20</v>
      </c>
      <c r="W288">
        <v>2</v>
      </c>
      <c r="X288">
        <v>0</v>
      </c>
      <c r="Y288" t="s">
        <v>193</v>
      </c>
      <c r="Z288" t="s">
        <v>737</v>
      </c>
      <c r="AA288" t="s">
        <v>195</v>
      </c>
      <c r="AB288" t="s">
        <v>195</v>
      </c>
      <c r="AD288" t="s">
        <v>196</v>
      </c>
      <c r="AK288">
        <v>2</v>
      </c>
      <c r="AL288">
        <v>2</v>
      </c>
      <c r="AM288" t="s">
        <v>197</v>
      </c>
      <c r="AN288" t="s">
        <v>527</v>
      </c>
      <c r="AO288" t="s">
        <v>196</v>
      </c>
      <c r="AU288">
        <v>2</v>
      </c>
      <c r="AX288" t="s">
        <v>1568</v>
      </c>
      <c r="AZ288" t="s">
        <v>15606</v>
      </c>
      <c r="BA288" t="s">
        <v>209</v>
      </c>
      <c r="BE288" t="s">
        <v>15895</v>
      </c>
      <c r="BG288">
        <v>1</v>
      </c>
      <c r="BH288" s="5">
        <v>43047</v>
      </c>
      <c r="BI288" t="s">
        <v>205</v>
      </c>
      <c r="BK288" t="s">
        <v>205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8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6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7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 t="s">
        <v>208</v>
      </c>
      <c r="EL288" t="s">
        <v>207</v>
      </c>
      <c r="EO288" t="s">
        <v>208</v>
      </c>
      <c r="EP288" t="s">
        <v>207</v>
      </c>
      <c r="GG288" t="s">
        <v>1572</v>
      </c>
      <c r="GH288" t="s">
        <v>1562</v>
      </c>
      <c r="GI288" t="s">
        <v>209</v>
      </c>
      <c r="GJ288" t="s">
        <v>209</v>
      </c>
      <c r="GK288" t="s">
        <v>209</v>
      </c>
      <c r="GL288" t="s">
        <v>209</v>
      </c>
      <c r="GM288" t="s">
        <v>209</v>
      </c>
      <c r="GN288" t="s">
        <v>209</v>
      </c>
      <c r="GO288" t="s">
        <v>209</v>
      </c>
      <c r="GP288" t="s">
        <v>209</v>
      </c>
      <c r="GQ288" t="s">
        <v>209</v>
      </c>
      <c r="GR288" t="s">
        <v>209</v>
      </c>
      <c r="GX288">
        <v>1</v>
      </c>
      <c r="HA288">
        <v>1</v>
      </c>
      <c r="HD288">
        <v>1</v>
      </c>
      <c r="HE288">
        <v>1</v>
      </c>
      <c r="HF288">
        <v>1</v>
      </c>
      <c r="HH288">
        <v>1</v>
      </c>
      <c r="HI288">
        <v>1</v>
      </c>
      <c r="HJ288">
        <v>1</v>
      </c>
      <c r="HL288">
        <v>8</v>
      </c>
      <c r="HM288">
        <v>0</v>
      </c>
      <c r="HN288">
        <v>6</v>
      </c>
    </row>
    <row r="289" spans="1:222" x14ac:dyDescent="0.25">
      <c r="A289" s="10" t="s">
        <v>16445</v>
      </c>
      <c r="B289" t="s">
        <v>15896</v>
      </c>
      <c r="C289">
        <v>181</v>
      </c>
      <c r="D289" t="s">
        <v>1559</v>
      </c>
      <c r="E289" t="s">
        <v>1559</v>
      </c>
      <c r="F289">
        <v>53</v>
      </c>
      <c r="G289" t="s">
        <v>15897</v>
      </c>
      <c r="H289" t="s">
        <v>15898</v>
      </c>
      <c r="I289">
        <v>11</v>
      </c>
      <c r="J289" t="s">
        <v>192</v>
      </c>
      <c r="L289">
        <v>-35.255553999999997</v>
      </c>
      <c r="M289">
        <v>138.46194499999999</v>
      </c>
      <c r="N289" s="5">
        <v>43048</v>
      </c>
      <c r="O289" s="2">
        <v>9</v>
      </c>
      <c r="P289" s="2">
        <v>11</v>
      </c>
      <c r="Q289" s="2">
        <v>2017</v>
      </c>
      <c r="R289" s="2" t="s">
        <v>16515</v>
      </c>
      <c r="S289" s="6">
        <v>0.45833333333333331</v>
      </c>
      <c r="T289" s="6">
        <v>0.48958333333333331</v>
      </c>
      <c r="U289" s="6">
        <v>3.125E-2</v>
      </c>
      <c r="V289">
        <v>45</v>
      </c>
      <c r="W289">
        <v>2</v>
      </c>
      <c r="Y289" t="s">
        <v>392</v>
      </c>
      <c r="Z289" t="s">
        <v>846</v>
      </c>
      <c r="AA289" t="s">
        <v>195</v>
      </c>
      <c r="AB289" t="s">
        <v>195</v>
      </c>
      <c r="AD289" t="s">
        <v>196</v>
      </c>
      <c r="AK289">
        <v>2</v>
      </c>
      <c r="AL289">
        <v>2</v>
      </c>
      <c r="AM289" t="s">
        <v>197</v>
      </c>
      <c r="AN289" t="s">
        <v>516</v>
      </c>
      <c r="AO289" t="s">
        <v>196</v>
      </c>
      <c r="AZ289" t="s">
        <v>434</v>
      </c>
      <c r="BA289" t="s">
        <v>209</v>
      </c>
      <c r="BC289" t="s">
        <v>15899</v>
      </c>
      <c r="BD289" t="s">
        <v>503</v>
      </c>
      <c r="BE289" t="s">
        <v>15900</v>
      </c>
      <c r="BG289">
        <v>1</v>
      </c>
      <c r="BH289" s="5">
        <v>43048</v>
      </c>
      <c r="BI289" t="s">
        <v>205</v>
      </c>
      <c r="BK289" t="s">
        <v>205</v>
      </c>
      <c r="BM289">
        <v>2</v>
      </c>
      <c r="BN289">
        <v>0</v>
      </c>
      <c r="BO289">
        <v>0</v>
      </c>
      <c r="BP289">
        <v>0</v>
      </c>
      <c r="BQ289">
        <v>2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2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 t="s">
        <v>207</v>
      </c>
      <c r="EL289" t="s">
        <v>207</v>
      </c>
      <c r="EO289" t="s">
        <v>207</v>
      </c>
      <c r="EP289" t="s">
        <v>207</v>
      </c>
      <c r="GG289" t="s">
        <v>209</v>
      </c>
      <c r="GH289" t="s">
        <v>209</v>
      </c>
      <c r="GI289" t="s">
        <v>209</v>
      </c>
      <c r="GJ289" t="s">
        <v>209</v>
      </c>
      <c r="GK289" t="s">
        <v>209</v>
      </c>
      <c r="GL289" t="s">
        <v>209</v>
      </c>
      <c r="GM289" t="s">
        <v>209</v>
      </c>
      <c r="GN289" t="s">
        <v>209</v>
      </c>
      <c r="GO289" t="s">
        <v>209</v>
      </c>
      <c r="GP289" t="s">
        <v>209</v>
      </c>
      <c r="GQ289" t="s">
        <v>209</v>
      </c>
      <c r="GR289" t="s">
        <v>209</v>
      </c>
      <c r="HB289">
        <v>1</v>
      </c>
      <c r="HE289">
        <v>1</v>
      </c>
      <c r="HF289">
        <v>1</v>
      </c>
      <c r="HH289">
        <v>1</v>
      </c>
      <c r="HI289">
        <v>1</v>
      </c>
      <c r="HJ289">
        <v>1</v>
      </c>
      <c r="HL289">
        <v>4</v>
      </c>
      <c r="HM289">
        <v>0</v>
      </c>
      <c r="HN289">
        <v>0</v>
      </c>
    </row>
    <row r="290" spans="1:222" x14ac:dyDescent="0.25">
      <c r="A290" s="10" t="s">
        <v>16445</v>
      </c>
      <c r="B290" t="s">
        <v>15901</v>
      </c>
      <c r="C290">
        <v>181</v>
      </c>
      <c r="D290" t="s">
        <v>1559</v>
      </c>
      <c r="E290" t="s">
        <v>1559</v>
      </c>
      <c r="F290">
        <v>53</v>
      </c>
      <c r="G290" t="s">
        <v>15897</v>
      </c>
      <c r="H290" t="s">
        <v>15898</v>
      </c>
      <c r="I290">
        <v>11</v>
      </c>
      <c r="J290" t="s">
        <v>192</v>
      </c>
      <c r="L290">
        <v>-35.255553999999997</v>
      </c>
      <c r="M290">
        <v>138.46194499999999</v>
      </c>
      <c r="N290" s="5">
        <v>43050</v>
      </c>
      <c r="O290" s="2">
        <v>11</v>
      </c>
      <c r="P290" s="2">
        <v>11</v>
      </c>
      <c r="Q290" s="2">
        <v>2017</v>
      </c>
      <c r="R290" s="2" t="s">
        <v>16551</v>
      </c>
      <c r="S290" s="6">
        <v>0.4513888888888889</v>
      </c>
      <c r="T290" s="6">
        <v>0.46180555555555558</v>
      </c>
      <c r="U290" s="6">
        <v>1.0416666666666685E-2</v>
      </c>
      <c r="V290">
        <v>15</v>
      </c>
      <c r="W290">
        <v>2</v>
      </c>
      <c r="Y290" t="s">
        <v>193</v>
      </c>
      <c r="AA290" t="s">
        <v>195</v>
      </c>
      <c r="AB290" t="s">
        <v>195</v>
      </c>
      <c r="AD290" t="s">
        <v>196</v>
      </c>
      <c r="AK290">
        <v>1</v>
      </c>
      <c r="AL290">
        <v>1</v>
      </c>
      <c r="AM290" t="s">
        <v>197</v>
      </c>
      <c r="AN290" t="s">
        <v>576</v>
      </c>
      <c r="AO290" t="s">
        <v>196</v>
      </c>
      <c r="AZ290" t="s">
        <v>434</v>
      </c>
      <c r="BA290" t="s">
        <v>209</v>
      </c>
      <c r="BC290" t="s">
        <v>15902</v>
      </c>
      <c r="BD290" t="s">
        <v>203</v>
      </c>
      <c r="BE290" t="s">
        <v>15903</v>
      </c>
      <c r="BG290">
        <v>1</v>
      </c>
      <c r="BH290" s="5">
        <v>43050</v>
      </c>
      <c r="BI290" t="s">
        <v>205</v>
      </c>
      <c r="BK290" t="s">
        <v>205</v>
      </c>
      <c r="BM290">
        <v>1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4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5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 t="s">
        <v>208</v>
      </c>
      <c r="EL290" t="s">
        <v>208</v>
      </c>
      <c r="EO290" t="s">
        <v>207</v>
      </c>
      <c r="EP290" t="s">
        <v>208</v>
      </c>
      <c r="GG290" t="s">
        <v>209</v>
      </c>
      <c r="GH290" t="s">
        <v>209</v>
      </c>
      <c r="GI290" t="s">
        <v>209</v>
      </c>
      <c r="GJ290" t="s">
        <v>209</v>
      </c>
      <c r="GK290" t="s">
        <v>209</v>
      </c>
      <c r="GL290" t="s">
        <v>209</v>
      </c>
      <c r="GM290" t="s">
        <v>209</v>
      </c>
      <c r="GN290" t="s">
        <v>209</v>
      </c>
      <c r="GO290" t="s">
        <v>209</v>
      </c>
      <c r="GP290" t="s">
        <v>209</v>
      </c>
      <c r="GQ290" t="s">
        <v>209</v>
      </c>
      <c r="GR290" t="s">
        <v>209</v>
      </c>
      <c r="GX290">
        <v>1</v>
      </c>
      <c r="HA290">
        <v>1</v>
      </c>
      <c r="HB290">
        <v>1</v>
      </c>
      <c r="HE290">
        <v>1</v>
      </c>
      <c r="HF290">
        <v>1</v>
      </c>
      <c r="HH290">
        <v>1</v>
      </c>
      <c r="HI290">
        <v>1</v>
      </c>
      <c r="HJ290">
        <v>1</v>
      </c>
      <c r="HL290">
        <v>15</v>
      </c>
      <c r="HM290">
        <v>0</v>
      </c>
      <c r="HN290">
        <v>1</v>
      </c>
    </row>
    <row r="291" spans="1:222" x14ac:dyDescent="0.25">
      <c r="A291" s="10" t="s">
        <v>16445</v>
      </c>
      <c r="B291" t="s">
        <v>15904</v>
      </c>
      <c r="C291">
        <v>181</v>
      </c>
      <c r="D291" t="s">
        <v>1559</v>
      </c>
      <c r="E291" t="s">
        <v>1559</v>
      </c>
      <c r="F291">
        <v>1894</v>
      </c>
      <c r="G291" t="s">
        <v>886</v>
      </c>
      <c r="H291" t="s">
        <v>887</v>
      </c>
      <c r="I291">
        <v>11</v>
      </c>
      <c r="J291" t="s">
        <v>192</v>
      </c>
      <c r="L291">
        <v>-35.255553999999997</v>
      </c>
      <c r="M291">
        <v>138.46194499999999</v>
      </c>
      <c r="N291" s="5">
        <v>43051</v>
      </c>
      <c r="O291" s="2">
        <v>12</v>
      </c>
      <c r="P291" s="2">
        <v>11</v>
      </c>
      <c r="Q291" s="2">
        <v>2017</v>
      </c>
      <c r="R291" s="2" t="s">
        <v>16564</v>
      </c>
      <c r="S291" s="6">
        <v>0.4375</v>
      </c>
      <c r="T291" s="6">
        <v>0.45833333333333331</v>
      </c>
      <c r="U291" s="6">
        <v>2.0833333333333315E-2</v>
      </c>
      <c r="V291">
        <v>30</v>
      </c>
      <c r="W291">
        <v>2</v>
      </c>
      <c r="Y291" t="s">
        <v>212</v>
      </c>
      <c r="Z291" t="s">
        <v>516</v>
      </c>
      <c r="AA291" t="s">
        <v>195</v>
      </c>
      <c r="AB291" t="s">
        <v>195</v>
      </c>
      <c r="AD291" t="s">
        <v>196</v>
      </c>
      <c r="AK291">
        <v>1</v>
      </c>
      <c r="AL291">
        <v>1</v>
      </c>
      <c r="AM291" t="s">
        <v>197</v>
      </c>
      <c r="AN291" t="s">
        <v>520</v>
      </c>
      <c r="AO291" t="s">
        <v>196</v>
      </c>
      <c r="AZ291" t="s">
        <v>878</v>
      </c>
      <c r="BA291" t="s">
        <v>209</v>
      </c>
      <c r="BE291" t="s">
        <v>15905</v>
      </c>
      <c r="BG291">
        <v>1</v>
      </c>
      <c r="BH291" s="5">
        <v>43051</v>
      </c>
      <c r="BI291" t="s">
        <v>205</v>
      </c>
      <c r="BK291" t="s">
        <v>205</v>
      </c>
      <c r="BM291">
        <v>20</v>
      </c>
      <c r="BN291">
        <v>0</v>
      </c>
      <c r="BO291">
        <v>0</v>
      </c>
      <c r="BP291">
        <v>0</v>
      </c>
      <c r="BQ291">
        <v>0</v>
      </c>
      <c r="BR291">
        <v>70</v>
      </c>
      <c r="BS291">
        <v>0</v>
      </c>
      <c r="BT291">
        <v>0</v>
      </c>
      <c r="BU291">
        <v>30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20</v>
      </c>
      <c r="CH291">
        <v>5</v>
      </c>
      <c r="CI291">
        <v>0</v>
      </c>
      <c r="CJ291">
        <v>0</v>
      </c>
      <c r="CK291">
        <v>5</v>
      </c>
      <c r="CL291">
        <v>2</v>
      </c>
      <c r="CM291">
        <v>0</v>
      </c>
      <c r="CN291">
        <v>0</v>
      </c>
      <c r="CO291">
        <v>15</v>
      </c>
      <c r="CP291">
        <v>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3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 t="s">
        <v>219</v>
      </c>
      <c r="EL291" t="s">
        <v>219</v>
      </c>
      <c r="EO291" t="s">
        <v>208</v>
      </c>
      <c r="EP291" t="s">
        <v>208</v>
      </c>
      <c r="GG291" t="s">
        <v>209</v>
      </c>
      <c r="GH291" t="s">
        <v>209</v>
      </c>
      <c r="GI291" t="s">
        <v>209</v>
      </c>
      <c r="GJ291" t="s">
        <v>209</v>
      </c>
      <c r="GK291" t="s">
        <v>209</v>
      </c>
      <c r="GL291" t="s">
        <v>209</v>
      </c>
      <c r="GM291" t="s">
        <v>209</v>
      </c>
      <c r="GN291" t="s">
        <v>209</v>
      </c>
      <c r="GO291" t="s">
        <v>209</v>
      </c>
      <c r="GP291" t="s">
        <v>209</v>
      </c>
      <c r="GQ291" t="s">
        <v>209</v>
      </c>
      <c r="GR291" t="s">
        <v>209</v>
      </c>
      <c r="GX291">
        <v>1</v>
      </c>
      <c r="HA291">
        <v>1</v>
      </c>
      <c r="HB291">
        <v>1</v>
      </c>
      <c r="HC291">
        <v>1</v>
      </c>
      <c r="HE291">
        <v>1</v>
      </c>
      <c r="HF291">
        <v>1</v>
      </c>
      <c r="HH291">
        <v>1</v>
      </c>
      <c r="HI291">
        <v>1</v>
      </c>
      <c r="HJ291">
        <v>1</v>
      </c>
      <c r="HL291">
        <v>146</v>
      </c>
      <c r="HM291">
        <v>7</v>
      </c>
      <c r="HN291">
        <v>18</v>
      </c>
    </row>
    <row r="292" spans="1:222" x14ac:dyDescent="0.25">
      <c r="A292" s="10" t="s">
        <v>16445</v>
      </c>
      <c r="B292" t="s">
        <v>15906</v>
      </c>
      <c r="C292">
        <v>181</v>
      </c>
      <c r="D292" t="s">
        <v>1559</v>
      </c>
      <c r="E292" t="s">
        <v>1559</v>
      </c>
      <c r="F292">
        <v>53</v>
      </c>
      <c r="G292" t="s">
        <v>15897</v>
      </c>
      <c r="H292" t="s">
        <v>15898</v>
      </c>
      <c r="I292">
        <v>11</v>
      </c>
      <c r="J292" t="s">
        <v>192</v>
      </c>
      <c r="L292">
        <v>-35.255553999999997</v>
      </c>
      <c r="M292">
        <v>138.46194499999999</v>
      </c>
      <c r="N292" s="5">
        <v>43052</v>
      </c>
      <c r="O292" s="2">
        <v>13</v>
      </c>
      <c r="P292" s="2">
        <v>11</v>
      </c>
      <c r="Q292" s="2">
        <v>2017</v>
      </c>
      <c r="R292" s="2" t="s">
        <v>16552</v>
      </c>
      <c r="S292" s="6">
        <v>0.39583333333333331</v>
      </c>
      <c r="T292" s="6">
        <v>0.39930555555555558</v>
      </c>
      <c r="U292" s="6">
        <v>3.4722222222222654E-3</v>
      </c>
      <c r="V292">
        <v>5</v>
      </c>
      <c r="W292">
        <v>2</v>
      </c>
      <c r="Y292" t="s">
        <v>212</v>
      </c>
      <c r="Z292" t="s">
        <v>1842</v>
      </c>
      <c r="AA292" t="s">
        <v>195</v>
      </c>
      <c r="AB292" t="s">
        <v>195</v>
      </c>
      <c r="AD292" t="s">
        <v>196</v>
      </c>
      <c r="AK292">
        <v>1</v>
      </c>
      <c r="AL292">
        <v>1</v>
      </c>
      <c r="AM292" t="s">
        <v>197</v>
      </c>
      <c r="AN292" t="s">
        <v>853</v>
      </c>
      <c r="AO292" t="s">
        <v>196</v>
      </c>
      <c r="AZ292" t="s">
        <v>434</v>
      </c>
      <c r="BA292" t="s">
        <v>209</v>
      </c>
      <c r="BE292" t="s">
        <v>15907</v>
      </c>
      <c r="BG292">
        <v>1</v>
      </c>
      <c r="BH292" s="5">
        <v>43052</v>
      </c>
      <c r="BI292" t="s">
        <v>205</v>
      </c>
      <c r="BK292" t="s">
        <v>205</v>
      </c>
      <c r="BM292">
        <v>8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3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5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 t="s">
        <v>207</v>
      </c>
      <c r="EL292" t="s">
        <v>208</v>
      </c>
      <c r="EO292" t="s">
        <v>207</v>
      </c>
      <c r="EP292" t="s">
        <v>208</v>
      </c>
      <c r="GG292" t="s">
        <v>209</v>
      </c>
      <c r="GH292" t="s">
        <v>209</v>
      </c>
      <c r="GI292" t="s">
        <v>209</v>
      </c>
      <c r="GJ292" t="s">
        <v>209</v>
      </c>
      <c r="GK292" t="s">
        <v>209</v>
      </c>
      <c r="GL292" t="s">
        <v>209</v>
      </c>
      <c r="GM292" t="s">
        <v>209</v>
      </c>
      <c r="GN292" t="s">
        <v>209</v>
      </c>
      <c r="GO292" t="s">
        <v>209</v>
      </c>
      <c r="GP292" t="s">
        <v>209</v>
      </c>
      <c r="GQ292" t="s">
        <v>209</v>
      </c>
      <c r="GR292" t="s">
        <v>209</v>
      </c>
      <c r="GX292">
        <v>1</v>
      </c>
      <c r="HA292">
        <v>1</v>
      </c>
      <c r="HB292">
        <v>1</v>
      </c>
      <c r="HE292">
        <v>1</v>
      </c>
      <c r="HF292">
        <v>1</v>
      </c>
      <c r="HH292">
        <v>1</v>
      </c>
      <c r="HI292">
        <v>1</v>
      </c>
      <c r="HJ292">
        <v>1</v>
      </c>
      <c r="HL292">
        <v>11</v>
      </c>
      <c r="HM292">
        <v>0</v>
      </c>
      <c r="HN292">
        <v>6</v>
      </c>
    </row>
    <row r="293" spans="1:222" x14ac:dyDescent="0.25">
      <c r="A293" s="10" t="s">
        <v>16445</v>
      </c>
      <c r="B293" t="s">
        <v>15908</v>
      </c>
      <c r="C293">
        <v>181</v>
      </c>
      <c r="D293" t="s">
        <v>1559</v>
      </c>
      <c r="E293" t="s">
        <v>1559</v>
      </c>
      <c r="F293">
        <v>1044</v>
      </c>
      <c r="G293" t="s">
        <v>403</v>
      </c>
      <c r="H293" t="s">
        <v>404</v>
      </c>
      <c r="I293">
        <v>11</v>
      </c>
      <c r="J293" t="s">
        <v>192</v>
      </c>
      <c r="L293">
        <v>-35.255553999999997</v>
      </c>
      <c r="M293">
        <v>138.46194499999999</v>
      </c>
      <c r="N293" s="5">
        <v>43053</v>
      </c>
      <c r="O293" s="2">
        <v>14</v>
      </c>
      <c r="P293" s="2">
        <v>11</v>
      </c>
      <c r="Q293" s="2">
        <v>2017</v>
      </c>
      <c r="R293" s="2" t="s">
        <v>16475</v>
      </c>
      <c r="S293" s="6">
        <v>0.38541666666666669</v>
      </c>
      <c r="T293" s="6">
        <v>0.39930555555555558</v>
      </c>
      <c r="U293" s="6">
        <v>1.3888888888888895E-2</v>
      </c>
      <c r="V293">
        <v>20</v>
      </c>
      <c r="W293">
        <v>3</v>
      </c>
      <c r="X293">
        <v>0</v>
      </c>
      <c r="Y293" t="s">
        <v>212</v>
      </c>
      <c r="Z293" t="s">
        <v>15909</v>
      </c>
      <c r="AA293" t="s">
        <v>195</v>
      </c>
      <c r="AB293" t="s">
        <v>195</v>
      </c>
      <c r="AD293" t="s">
        <v>196</v>
      </c>
      <c r="AK293">
        <v>1</v>
      </c>
      <c r="AL293">
        <v>1</v>
      </c>
      <c r="AM293" t="s">
        <v>197</v>
      </c>
      <c r="AN293" t="s">
        <v>509</v>
      </c>
      <c r="AO293" t="s">
        <v>196</v>
      </c>
      <c r="AU293">
        <v>2</v>
      </c>
      <c r="AV293">
        <v>1</v>
      </c>
      <c r="AX293" t="s">
        <v>1568</v>
      </c>
      <c r="AZ293" t="s">
        <v>878</v>
      </c>
      <c r="BA293" t="s">
        <v>209</v>
      </c>
      <c r="BE293" t="s">
        <v>15910</v>
      </c>
      <c r="BF293" t="s">
        <v>273</v>
      </c>
      <c r="BG293">
        <v>1</v>
      </c>
      <c r="BH293" s="5">
        <v>43053</v>
      </c>
      <c r="BI293" t="s">
        <v>205</v>
      </c>
      <c r="BK293" t="s">
        <v>205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8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7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3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 t="s">
        <v>208</v>
      </c>
      <c r="EL293" t="s">
        <v>208</v>
      </c>
      <c r="EO293" t="s">
        <v>208</v>
      </c>
      <c r="EP293" t="s">
        <v>208</v>
      </c>
      <c r="GG293" t="s">
        <v>1572</v>
      </c>
      <c r="GH293" t="s">
        <v>1562</v>
      </c>
      <c r="GI293" t="s">
        <v>209</v>
      </c>
      <c r="GJ293" t="s">
        <v>209</v>
      </c>
      <c r="GK293" t="s">
        <v>209</v>
      </c>
      <c r="GL293" t="s">
        <v>209</v>
      </c>
      <c r="GM293" t="s">
        <v>209</v>
      </c>
      <c r="GN293" t="s">
        <v>209</v>
      </c>
      <c r="GO293" t="s">
        <v>209</v>
      </c>
      <c r="GP293" t="s">
        <v>209</v>
      </c>
      <c r="GQ293" t="s">
        <v>209</v>
      </c>
      <c r="GR293" t="s">
        <v>209</v>
      </c>
      <c r="GX293">
        <v>1</v>
      </c>
      <c r="HA293">
        <v>1</v>
      </c>
      <c r="HB293">
        <v>1</v>
      </c>
      <c r="HC293">
        <v>1</v>
      </c>
      <c r="HE293">
        <v>1</v>
      </c>
      <c r="HF293">
        <v>1</v>
      </c>
      <c r="HH293">
        <v>1</v>
      </c>
      <c r="HI293">
        <v>1</v>
      </c>
      <c r="HJ293">
        <v>1</v>
      </c>
      <c r="HL293">
        <v>10</v>
      </c>
      <c r="HM293">
        <v>2</v>
      </c>
      <c r="HN293">
        <v>7</v>
      </c>
    </row>
    <row r="294" spans="1:222" x14ac:dyDescent="0.25">
      <c r="A294" s="10" t="s">
        <v>16445</v>
      </c>
      <c r="B294" t="s">
        <v>15911</v>
      </c>
      <c r="C294">
        <v>181</v>
      </c>
      <c r="D294" t="s">
        <v>1559</v>
      </c>
      <c r="E294" t="s">
        <v>1559</v>
      </c>
      <c r="F294">
        <v>1044</v>
      </c>
      <c r="G294" t="s">
        <v>403</v>
      </c>
      <c r="H294" t="s">
        <v>404</v>
      </c>
      <c r="I294">
        <v>11</v>
      </c>
      <c r="J294" t="s">
        <v>192</v>
      </c>
      <c r="L294">
        <v>-35.255553999999997</v>
      </c>
      <c r="M294">
        <v>138.46194499999999</v>
      </c>
      <c r="N294" s="5">
        <v>43055</v>
      </c>
      <c r="O294" s="2">
        <v>16</v>
      </c>
      <c r="P294" s="2">
        <v>11</v>
      </c>
      <c r="Q294" s="2">
        <v>2017</v>
      </c>
      <c r="R294" s="2" t="s">
        <v>16532</v>
      </c>
      <c r="S294" s="6">
        <v>0.46875</v>
      </c>
      <c r="T294" s="6">
        <v>0.4826388888888889</v>
      </c>
      <c r="U294" s="6">
        <v>1.3888888888888895E-2</v>
      </c>
      <c r="V294">
        <v>20</v>
      </c>
      <c r="W294">
        <v>1</v>
      </c>
      <c r="X294">
        <v>0</v>
      </c>
      <c r="Y294" t="s">
        <v>193</v>
      </c>
      <c r="Z294" t="s">
        <v>737</v>
      </c>
      <c r="AA294" t="s">
        <v>195</v>
      </c>
      <c r="AB294" t="s">
        <v>195</v>
      </c>
      <c r="AD294" t="s">
        <v>196</v>
      </c>
      <c r="AK294">
        <v>1</v>
      </c>
      <c r="AL294">
        <v>1</v>
      </c>
      <c r="AM294" t="s">
        <v>197</v>
      </c>
      <c r="AN294" t="s">
        <v>649</v>
      </c>
      <c r="AO294" t="s">
        <v>196</v>
      </c>
      <c r="AU294">
        <v>1</v>
      </c>
      <c r="AX294">
        <v>301</v>
      </c>
      <c r="AZ294" t="s">
        <v>878</v>
      </c>
      <c r="BA294" t="s">
        <v>209</v>
      </c>
      <c r="BE294" t="s">
        <v>15912</v>
      </c>
      <c r="BG294">
        <v>1</v>
      </c>
      <c r="BH294" s="5">
        <v>43055</v>
      </c>
      <c r="BI294" t="s">
        <v>205</v>
      </c>
      <c r="BK294" t="s">
        <v>205</v>
      </c>
      <c r="BM294">
        <v>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 t="s">
        <v>208</v>
      </c>
      <c r="EL294" t="s">
        <v>207</v>
      </c>
      <c r="EO294" t="s">
        <v>208</v>
      </c>
      <c r="EP294" t="s">
        <v>207</v>
      </c>
      <c r="GG294" t="s">
        <v>1562</v>
      </c>
      <c r="GH294" t="s">
        <v>209</v>
      </c>
      <c r="GI294" t="s">
        <v>209</v>
      </c>
      <c r="GJ294" t="s">
        <v>209</v>
      </c>
      <c r="GK294" t="s">
        <v>209</v>
      </c>
      <c r="GL294" t="s">
        <v>209</v>
      </c>
      <c r="GM294" t="s">
        <v>209</v>
      </c>
      <c r="GN294" t="s">
        <v>209</v>
      </c>
      <c r="GO294" t="s">
        <v>209</v>
      </c>
      <c r="GP294" t="s">
        <v>209</v>
      </c>
      <c r="GQ294" t="s">
        <v>209</v>
      </c>
      <c r="GR294" t="s">
        <v>209</v>
      </c>
      <c r="HE294">
        <v>1</v>
      </c>
      <c r="HF294">
        <v>1</v>
      </c>
      <c r="HH294">
        <v>1</v>
      </c>
      <c r="HI294">
        <v>1</v>
      </c>
      <c r="HJ294">
        <v>1</v>
      </c>
      <c r="HL294">
        <v>5</v>
      </c>
      <c r="HM294">
        <v>0</v>
      </c>
      <c r="HN294">
        <v>0</v>
      </c>
    </row>
    <row r="295" spans="1:222" x14ac:dyDescent="0.25">
      <c r="A295" s="10" t="s">
        <v>16445</v>
      </c>
      <c r="B295" t="s">
        <v>15913</v>
      </c>
      <c r="C295">
        <v>181</v>
      </c>
      <c r="D295" t="s">
        <v>1559</v>
      </c>
      <c r="E295" t="s">
        <v>1559</v>
      </c>
      <c r="F295">
        <v>1044</v>
      </c>
      <c r="G295" t="s">
        <v>403</v>
      </c>
      <c r="H295" t="s">
        <v>404</v>
      </c>
      <c r="I295">
        <v>11</v>
      </c>
      <c r="J295" t="s">
        <v>192</v>
      </c>
      <c r="L295">
        <v>-35.255553999999997</v>
      </c>
      <c r="M295">
        <v>138.46194499999999</v>
      </c>
      <c r="N295" s="5">
        <v>43057</v>
      </c>
      <c r="O295" s="2">
        <v>18</v>
      </c>
      <c r="P295" s="2">
        <v>11</v>
      </c>
      <c r="Q295" s="2">
        <v>2017</v>
      </c>
      <c r="R295" s="2" t="s">
        <v>16533</v>
      </c>
      <c r="S295" s="6">
        <v>0.37847222222222227</v>
      </c>
      <c r="T295" s="6">
        <v>0.39930555555555558</v>
      </c>
      <c r="U295" s="6">
        <v>2.0833333333333315E-2</v>
      </c>
      <c r="V295">
        <v>30</v>
      </c>
      <c r="W295">
        <v>2</v>
      </c>
      <c r="X295">
        <v>0</v>
      </c>
      <c r="Y295" t="s">
        <v>392</v>
      </c>
      <c r="Z295" t="s">
        <v>2154</v>
      </c>
      <c r="AA295" t="s">
        <v>195</v>
      </c>
      <c r="AB295" t="s">
        <v>195</v>
      </c>
      <c r="AD295" t="s">
        <v>196</v>
      </c>
      <c r="AK295">
        <v>1</v>
      </c>
      <c r="AL295">
        <v>1</v>
      </c>
      <c r="AM295" t="s">
        <v>197</v>
      </c>
      <c r="AN295" t="s">
        <v>499</v>
      </c>
      <c r="AO295" t="s">
        <v>196</v>
      </c>
      <c r="AU295">
        <v>2</v>
      </c>
      <c r="AX295" t="s">
        <v>1568</v>
      </c>
      <c r="AZ295" t="s">
        <v>878</v>
      </c>
      <c r="BA295" t="s">
        <v>209</v>
      </c>
      <c r="BC295" t="s">
        <v>15914</v>
      </c>
      <c r="BD295" t="s">
        <v>203</v>
      </c>
      <c r="BE295" t="s">
        <v>15915</v>
      </c>
      <c r="BG295">
        <v>1</v>
      </c>
      <c r="BH295" s="5">
        <v>43057</v>
      </c>
      <c r="BI295" t="s">
        <v>205</v>
      </c>
      <c r="BK295" t="s">
        <v>205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9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7</v>
      </c>
      <c r="CP295">
        <v>2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1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 t="s">
        <v>208</v>
      </c>
      <c r="EL295" t="s">
        <v>207</v>
      </c>
      <c r="EO295" t="s">
        <v>208</v>
      </c>
      <c r="EP295" t="s">
        <v>207</v>
      </c>
      <c r="GG295" t="s">
        <v>1572</v>
      </c>
      <c r="GH295" t="s">
        <v>1562</v>
      </c>
      <c r="GI295" t="s">
        <v>209</v>
      </c>
      <c r="GJ295" t="s">
        <v>209</v>
      </c>
      <c r="GK295" t="s">
        <v>209</v>
      </c>
      <c r="GL295" t="s">
        <v>209</v>
      </c>
      <c r="GM295" t="s">
        <v>209</v>
      </c>
      <c r="GN295" t="s">
        <v>209</v>
      </c>
      <c r="GO295" t="s">
        <v>209</v>
      </c>
      <c r="GP295" t="s">
        <v>209</v>
      </c>
      <c r="GQ295" t="s">
        <v>209</v>
      </c>
      <c r="GR295" t="s">
        <v>209</v>
      </c>
      <c r="GX295">
        <v>1</v>
      </c>
      <c r="GZ295">
        <v>1</v>
      </c>
      <c r="HA295">
        <v>1</v>
      </c>
      <c r="HE295">
        <v>1</v>
      </c>
      <c r="HF295">
        <v>1</v>
      </c>
      <c r="HG295">
        <v>1</v>
      </c>
      <c r="HH295">
        <v>1</v>
      </c>
      <c r="HI295">
        <v>1</v>
      </c>
      <c r="HJ295">
        <v>1</v>
      </c>
      <c r="HL295">
        <v>10</v>
      </c>
      <c r="HM295">
        <v>0</v>
      </c>
      <c r="HN295">
        <v>9</v>
      </c>
    </row>
    <row r="296" spans="1:222" x14ac:dyDescent="0.25">
      <c r="A296" s="10" t="s">
        <v>16445</v>
      </c>
      <c r="B296" t="s">
        <v>15916</v>
      </c>
      <c r="C296">
        <v>181</v>
      </c>
      <c r="D296" t="s">
        <v>1559</v>
      </c>
      <c r="E296" t="s">
        <v>1559</v>
      </c>
      <c r="F296">
        <v>1044</v>
      </c>
      <c r="G296" t="s">
        <v>403</v>
      </c>
      <c r="H296" t="s">
        <v>404</v>
      </c>
      <c r="I296">
        <v>11</v>
      </c>
      <c r="J296" t="s">
        <v>192</v>
      </c>
      <c r="L296">
        <v>-35.255553999999997</v>
      </c>
      <c r="M296">
        <v>138.46194499999999</v>
      </c>
      <c r="N296" s="5">
        <v>43059</v>
      </c>
      <c r="O296" s="2">
        <v>20</v>
      </c>
      <c r="P296" s="2">
        <v>11</v>
      </c>
      <c r="Q296" s="2">
        <v>2017</v>
      </c>
      <c r="R296" s="2" t="s">
        <v>16553</v>
      </c>
      <c r="S296" s="6">
        <v>0.37152777777777773</v>
      </c>
      <c r="T296" s="6">
        <v>0.3888888888888889</v>
      </c>
      <c r="U296" s="6">
        <v>1.736111111111116E-2</v>
      </c>
      <c r="V296">
        <v>25</v>
      </c>
      <c r="W296">
        <v>2</v>
      </c>
      <c r="X296">
        <v>0</v>
      </c>
      <c r="Y296" t="s">
        <v>193</v>
      </c>
      <c r="Z296" t="s">
        <v>737</v>
      </c>
      <c r="AA296" t="s">
        <v>195</v>
      </c>
      <c r="AB296" t="s">
        <v>195</v>
      </c>
      <c r="AD296" t="s">
        <v>196</v>
      </c>
      <c r="AK296">
        <v>1</v>
      </c>
      <c r="AL296">
        <v>1</v>
      </c>
      <c r="AM296" t="s">
        <v>487</v>
      </c>
      <c r="AN296" t="s">
        <v>527</v>
      </c>
      <c r="AO296" t="s">
        <v>196</v>
      </c>
      <c r="AU296">
        <v>2</v>
      </c>
      <c r="AX296" t="s">
        <v>1568</v>
      </c>
      <c r="AZ296" t="s">
        <v>878</v>
      </c>
      <c r="BA296" t="s">
        <v>209</v>
      </c>
      <c r="BE296" t="s">
        <v>15917</v>
      </c>
      <c r="BF296" t="s">
        <v>273</v>
      </c>
      <c r="BG296">
        <v>1</v>
      </c>
      <c r="BH296" s="5">
        <v>43059</v>
      </c>
      <c r="BI296" t="s">
        <v>205</v>
      </c>
      <c r="BK296" t="s">
        <v>205</v>
      </c>
      <c r="BM296">
        <v>4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7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4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 t="s">
        <v>208</v>
      </c>
      <c r="EL296" t="s">
        <v>208</v>
      </c>
      <c r="EO296" t="s">
        <v>208</v>
      </c>
      <c r="EP296" t="s">
        <v>208</v>
      </c>
      <c r="GG296" t="s">
        <v>1572</v>
      </c>
      <c r="GH296" t="s">
        <v>1562</v>
      </c>
      <c r="GI296" t="s">
        <v>209</v>
      </c>
      <c r="GJ296" t="s">
        <v>209</v>
      </c>
      <c r="GK296" t="s">
        <v>209</v>
      </c>
      <c r="GL296" t="s">
        <v>209</v>
      </c>
      <c r="GM296" t="s">
        <v>209</v>
      </c>
      <c r="GN296" t="s">
        <v>209</v>
      </c>
      <c r="GO296" t="s">
        <v>209</v>
      </c>
      <c r="GP296" t="s">
        <v>209</v>
      </c>
      <c r="GQ296" t="s">
        <v>209</v>
      </c>
      <c r="GR296" t="s">
        <v>209</v>
      </c>
      <c r="GX296">
        <v>1</v>
      </c>
      <c r="HA296">
        <v>1</v>
      </c>
      <c r="HC296">
        <v>1</v>
      </c>
      <c r="HE296">
        <v>1</v>
      </c>
      <c r="HF296">
        <v>1</v>
      </c>
      <c r="HH296">
        <v>1</v>
      </c>
      <c r="HI296">
        <v>1</v>
      </c>
      <c r="HJ296">
        <v>1</v>
      </c>
      <c r="HL296">
        <v>11</v>
      </c>
      <c r="HM296">
        <v>1</v>
      </c>
      <c r="HN296">
        <v>4</v>
      </c>
    </row>
    <row r="297" spans="1:222" x14ac:dyDescent="0.25">
      <c r="A297" s="10" t="s">
        <v>16445</v>
      </c>
      <c r="B297" t="s">
        <v>15918</v>
      </c>
      <c r="C297">
        <v>181</v>
      </c>
      <c r="D297" t="s">
        <v>1559</v>
      </c>
      <c r="E297" t="s">
        <v>1559</v>
      </c>
      <c r="F297">
        <v>1044</v>
      </c>
      <c r="G297" t="s">
        <v>403</v>
      </c>
      <c r="H297" t="s">
        <v>404</v>
      </c>
      <c r="I297">
        <v>11</v>
      </c>
      <c r="J297" t="s">
        <v>192</v>
      </c>
      <c r="L297">
        <v>-35.255553999999997</v>
      </c>
      <c r="M297">
        <v>138.46194499999999</v>
      </c>
      <c r="N297" s="5">
        <v>43061</v>
      </c>
      <c r="O297" s="2">
        <v>22</v>
      </c>
      <c r="P297" s="2">
        <v>11</v>
      </c>
      <c r="Q297" s="2">
        <v>2017</v>
      </c>
      <c r="R297" s="2" t="s">
        <v>16518</v>
      </c>
      <c r="S297" s="6">
        <v>0.4201388888888889</v>
      </c>
      <c r="T297" s="6">
        <v>0.44097222222222227</v>
      </c>
      <c r="U297" s="6">
        <v>2.083333333333337E-2</v>
      </c>
      <c r="V297">
        <v>30</v>
      </c>
      <c r="W297">
        <v>2</v>
      </c>
      <c r="X297">
        <v>0</v>
      </c>
      <c r="Y297" t="s">
        <v>212</v>
      </c>
      <c r="Z297" t="s">
        <v>516</v>
      </c>
      <c r="AA297" t="s">
        <v>272</v>
      </c>
      <c r="AB297" t="s">
        <v>272</v>
      </c>
      <c r="AD297" t="s">
        <v>196</v>
      </c>
      <c r="AL297">
        <v>0</v>
      </c>
      <c r="AO297" t="s">
        <v>273</v>
      </c>
      <c r="AQ297" t="s">
        <v>10349</v>
      </c>
      <c r="AR297" t="s">
        <v>15919</v>
      </c>
      <c r="AT297" t="s">
        <v>15920</v>
      </c>
      <c r="AU297">
        <v>2</v>
      </c>
      <c r="AX297" t="s">
        <v>1568</v>
      </c>
      <c r="AZ297" t="s">
        <v>434</v>
      </c>
      <c r="BA297" t="s">
        <v>209</v>
      </c>
      <c r="BC297" t="s">
        <v>15921</v>
      </c>
      <c r="BD297" t="s">
        <v>203</v>
      </c>
      <c r="BE297" t="s">
        <v>15922</v>
      </c>
      <c r="BG297">
        <v>1</v>
      </c>
      <c r="BH297" s="5">
        <v>43061</v>
      </c>
      <c r="BI297" t="s">
        <v>205</v>
      </c>
      <c r="BK297" t="s">
        <v>205</v>
      </c>
      <c r="BM297">
        <v>4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5</v>
      </c>
      <c r="CH297">
        <v>0</v>
      </c>
      <c r="CI297">
        <v>0</v>
      </c>
      <c r="CJ297">
        <v>0</v>
      </c>
      <c r="CK297">
        <v>0</v>
      </c>
      <c r="CL297">
        <v>1</v>
      </c>
      <c r="CM297">
        <v>0</v>
      </c>
      <c r="CN297">
        <v>0</v>
      </c>
      <c r="CO297">
        <v>4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7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1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 t="s">
        <v>208</v>
      </c>
      <c r="EL297" t="s">
        <v>207</v>
      </c>
      <c r="EO297" t="s">
        <v>208</v>
      </c>
      <c r="EP297" t="s">
        <v>207</v>
      </c>
      <c r="GG297" t="s">
        <v>1572</v>
      </c>
      <c r="GH297" t="s">
        <v>1562</v>
      </c>
      <c r="GI297" t="s">
        <v>209</v>
      </c>
      <c r="GJ297" t="s">
        <v>209</v>
      </c>
      <c r="GK297" t="s">
        <v>209</v>
      </c>
      <c r="GL297" t="s">
        <v>209</v>
      </c>
      <c r="GM297" t="s">
        <v>209</v>
      </c>
      <c r="GN297" t="s">
        <v>209</v>
      </c>
      <c r="GO297" t="s">
        <v>209</v>
      </c>
      <c r="GP297" t="s">
        <v>209</v>
      </c>
      <c r="GQ297" t="s">
        <v>209</v>
      </c>
      <c r="GR297" t="s">
        <v>209</v>
      </c>
      <c r="GX297">
        <v>1</v>
      </c>
      <c r="HA297">
        <v>1</v>
      </c>
      <c r="HB297">
        <v>1</v>
      </c>
      <c r="HC297">
        <v>1</v>
      </c>
      <c r="HE297">
        <v>1</v>
      </c>
      <c r="HF297">
        <v>1</v>
      </c>
      <c r="HH297">
        <v>1</v>
      </c>
      <c r="HI297">
        <v>1</v>
      </c>
      <c r="HJ297">
        <v>1</v>
      </c>
      <c r="HK297">
        <v>1</v>
      </c>
      <c r="HL297">
        <v>9</v>
      </c>
      <c r="HM297">
        <v>1</v>
      </c>
      <c r="HN297">
        <v>4</v>
      </c>
    </row>
    <row r="298" spans="1:222" x14ac:dyDescent="0.25">
      <c r="A298" s="10" t="s">
        <v>16446</v>
      </c>
      <c r="B298" t="s">
        <v>15923</v>
      </c>
      <c r="C298">
        <v>1110</v>
      </c>
      <c r="D298" t="s">
        <v>13168</v>
      </c>
      <c r="E298" t="s">
        <v>13168</v>
      </c>
      <c r="F298">
        <v>1026</v>
      </c>
      <c r="G298" t="s">
        <v>13169</v>
      </c>
      <c r="H298" t="s">
        <v>13170</v>
      </c>
      <c r="I298">
        <v>11</v>
      </c>
      <c r="J298" t="s">
        <v>192</v>
      </c>
      <c r="L298">
        <v>-35.029471999999998</v>
      </c>
      <c r="M298">
        <v>138.517044</v>
      </c>
      <c r="N298" s="5">
        <v>43064</v>
      </c>
      <c r="O298" s="2">
        <v>25</v>
      </c>
      <c r="P298" s="2">
        <v>11</v>
      </c>
      <c r="Q298" s="2">
        <v>2017</v>
      </c>
      <c r="R298" s="2" t="s">
        <v>16520</v>
      </c>
      <c r="S298" s="6">
        <v>0.4375</v>
      </c>
      <c r="T298" s="6">
        <v>0.47916666666666669</v>
      </c>
      <c r="U298" s="6">
        <v>4.1666666666666685E-2</v>
      </c>
      <c r="V298">
        <v>60</v>
      </c>
      <c r="W298">
        <v>2</v>
      </c>
      <c r="Y298" t="s">
        <v>193</v>
      </c>
      <c r="Z298" t="s">
        <v>10174</v>
      </c>
      <c r="AA298" t="s">
        <v>195</v>
      </c>
      <c r="AB298" t="s">
        <v>195</v>
      </c>
      <c r="AD298" t="s">
        <v>196</v>
      </c>
      <c r="AK298">
        <v>2</v>
      </c>
      <c r="AL298">
        <v>2</v>
      </c>
      <c r="AM298" t="s">
        <v>197</v>
      </c>
      <c r="AN298" t="s">
        <v>198</v>
      </c>
      <c r="AO298" t="s">
        <v>196</v>
      </c>
      <c r="AZ298" t="s">
        <v>325</v>
      </c>
      <c r="BA298" t="s">
        <v>209</v>
      </c>
      <c r="BC298" t="s">
        <v>15924</v>
      </c>
      <c r="BD298" t="s">
        <v>203</v>
      </c>
      <c r="BE298" t="s">
        <v>15925</v>
      </c>
      <c r="BG298">
        <v>1</v>
      </c>
      <c r="BH298" s="5">
        <v>43064</v>
      </c>
      <c r="BI298" t="s">
        <v>205</v>
      </c>
      <c r="BK298" t="s">
        <v>205</v>
      </c>
      <c r="BM298">
        <v>30</v>
      </c>
      <c r="BN298">
        <v>8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20</v>
      </c>
      <c r="CH298">
        <v>0</v>
      </c>
      <c r="CI298">
        <v>0</v>
      </c>
      <c r="CJ298">
        <v>0</v>
      </c>
      <c r="CK298">
        <v>8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6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 t="s">
        <v>219</v>
      </c>
      <c r="EL298" t="s">
        <v>219</v>
      </c>
      <c r="EO298" t="s">
        <v>219</v>
      </c>
      <c r="EP298" t="s">
        <v>219</v>
      </c>
      <c r="GG298" t="s">
        <v>209</v>
      </c>
      <c r="GH298" t="s">
        <v>209</v>
      </c>
      <c r="GI298" t="s">
        <v>209</v>
      </c>
      <c r="GJ298" t="s">
        <v>209</v>
      </c>
      <c r="GK298" t="s">
        <v>209</v>
      </c>
      <c r="GL298" t="s">
        <v>209</v>
      </c>
      <c r="GM298" t="s">
        <v>209</v>
      </c>
      <c r="GN298" t="s">
        <v>209</v>
      </c>
      <c r="GO298" t="s">
        <v>209</v>
      </c>
      <c r="GP298" t="s">
        <v>209</v>
      </c>
      <c r="GQ298" t="s">
        <v>209</v>
      </c>
      <c r="GR298" t="s">
        <v>209</v>
      </c>
      <c r="GX298">
        <v>1</v>
      </c>
      <c r="HA298">
        <v>1</v>
      </c>
      <c r="HB298">
        <v>1</v>
      </c>
      <c r="HC298">
        <v>1</v>
      </c>
      <c r="HE298">
        <v>1</v>
      </c>
      <c r="HF298">
        <v>1</v>
      </c>
      <c r="HH298">
        <v>1</v>
      </c>
      <c r="HI298">
        <v>1</v>
      </c>
      <c r="HJ298">
        <v>1</v>
      </c>
      <c r="HL298">
        <v>61</v>
      </c>
      <c r="HM298">
        <v>8</v>
      </c>
      <c r="HN298">
        <v>1</v>
      </c>
    </row>
    <row r="299" spans="1:222" x14ac:dyDescent="0.25">
      <c r="A299" s="10" t="s">
        <v>16446</v>
      </c>
      <c r="B299" t="s">
        <v>15926</v>
      </c>
      <c r="C299">
        <v>1110</v>
      </c>
      <c r="D299" t="s">
        <v>13168</v>
      </c>
      <c r="E299" t="s">
        <v>13168</v>
      </c>
      <c r="F299">
        <v>1026</v>
      </c>
      <c r="G299" t="s">
        <v>13169</v>
      </c>
      <c r="H299" t="s">
        <v>13170</v>
      </c>
      <c r="I299">
        <v>11</v>
      </c>
      <c r="J299" t="s">
        <v>192</v>
      </c>
      <c r="L299">
        <v>-35.029471999999998</v>
      </c>
      <c r="M299">
        <v>138.517044</v>
      </c>
      <c r="N299" s="5">
        <v>43064</v>
      </c>
      <c r="O299" s="2">
        <v>25</v>
      </c>
      <c r="P299" s="2">
        <v>11</v>
      </c>
      <c r="Q299" s="2">
        <v>2017</v>
      </c>
      <c r="R299" s="2" t="s">
        <v>16520</v>
      </c>
      <c r="S299" s="6">
        <v>0.57291666666666663</v>
      </c>
      <c r="T299" s="6">
        <v>0.65625</v>
      </c>
      <c r="U299" s="6">
        <v>8.333333333333337E-2</v>
      </c>
      <c r="V299">
        <v>120</v>
      </c>
      <c r="W299">
        <v>2</v>
      </c>
      <c r="Y299" t="s">
        <v>212</v>
      </c>
      <c r="Z299" t="s">
        <v>247</v>
      </c>
      <c r="AA299" t="s">
        <v>195</v>
      </c>
      <c r="AB299" t="s">
        <v>195</v>
      </c>
      <c r="AD299" t="s">
        <v>196</v>
      </c>
      <c r="AK299">
        <v>3</v>
      </c>
      <c r="AL299">
        <v>3</v>
      </c>
      <c r="AM299" t="s">
        <v>197</v>
      </c>
      <c r="AN299" t="s">
        <v>223</v>
      </c>
      <c r="AO299" t="s">
        <v>196</v>
      </c>
      <c r="AZ299" t="s">
        <v>325</v>
      </c>
      <c r="BA299" t="s">
        <v>209</v>
      </c>
      <c r="BD299" t="s">
        <v>203</v>
      </c>
      <c r="BE299" t="s">
        <v>15927</v>
      </c>
      <c r="BG299">
        <v>1</v>
      </c>
      <c r="BH299" s="5">
        <v>43064</v>
      </c>
      <c r="BI299" t="s">
        <v>279</v>
      </c>
      <c r="BK299" t="s">
        <v>279</v>
      </c>
      <c r="GG299" t="s">
        <v>209</v>
      </c>
      <c r="GH299" t="s">
        <v>209</v>
      </c>
      <c r="GI299" t="s">
        <v>209</v>
      </c>
      <c r="GJ299" t="s">
        <v>209</v>
      </c>
      <c r="GK299" t="s">
        <v>209</v>
      </c>
      <c r="GL299" t="s">
        <v>209</v>
      </c>
      <c r="GM299" t="s">
        <v>209</v>
      </c>
      <c r="GN299" t="s">
        <v>209</v>
      </c>
      <c r="GO299" t="s">
        <v>209</v>
      </c>
      <c r="GP299" t="s">
        <v>209</v>
      </c>
      <c r="GQ299" t="s">
        <v>209</v>
      </c>
      <c r="GR299" t="s">
        <v>209</v>
      </c>
      <c r="HL299">
        <v>0</v>
      </c>
      <c r="HM299">
        <v>0</v>
      </c>
      <c r="HN299">
        <v>0</v>
      </c>
    </row>
    <row r="300" spans="1:222" x14ac:dyDescent="0.25">
      <c r="A300" s="10" t="s">
        <v>16446</v>
      </c>
      <c r="B300" t="s">
        <v>15928</v>
      </c>
      <c r="C300">
        <v>1110</v>
      </c>
      <c r="D300" t="s">
        <v>13168</v>
      </c>
      <c r="E300" t="s">
        <v>13168</v>
      </c>
      <c r="F300">
        <v>1800</v>
      </c>
      <c r="G300" t="s">
        <v>13216</v>
      </c>
      <c r="H300" t="s">
        <v>13217</v>
      </c>
      <c r="I300">
        <v>11</v>
      </c>
      <c r="J300" t="s">
        <v>192</v>
      </c>
      <c r="L300">
        <v>-35.029471999999998</v>
      </c>
      <c r="M300">
        <v>138.517044</v>
      </c>
      <c r="N300" s="5">
        <v>43064</v>
      </c>
      <c r="O300" s="2">
        <v>25</v>
      </c>
      <c r="P300" s="2">
        <v>11</v>
      </c>
      <c r="Q300" s="2">
        <v>2017</v>
      </c>
      <c r="R300" s="2" t="s">
        <v>16520</v>
      </c>
      <c r="S300" s="6" t="s">
        <v>15929</v>
      </c>
      <c r="T300" s="6">
        <v>0.75694444444444453</v>
      </c>
      <c r="U300" s="6">
        <v>6.9444444444444441E-3</v>
      </c>
      <c r="V300">
        <v>10</v>
      </c>
      <c r="W300">
        <v>2</v>
      </c>
      <c r="X300">
        <v>0</v>
      </c>
      <c r="Y300" t="s">
        <v>193</v>
      </c>
      <c r="Z300" t="s">
        <v>1156</v>
      </c>
      <c r="AA300" t="s">
        <v>195</v>
      </c>
      <c r="AB300" t="s">
        <v>195</v>
      </c>
      <c r="AD300" t="s">
        <v>196</v>
      </c>
      <c r="AK300">
        <v>2</v>
      </c>
      <c r="AL300">
        <v>2</v>
      </c>
      <c r="AM300" t="s">
        <v>197</v>
      </c>
      <c r="AN300" t="s">
        <v>198</v>
      </c>
      <c r="AO300" t="s">
        <v>196</v>
      </c>
      <c r="AZ300" t="s">
        <v>325</v>
      </c>
      <c r="BA300" t="s">
        <v>209</v>
      </c>
      <c r="BE300" t="s">
        <v>15930</v>
      </c>
      <c r="BG300">
        <v>1</v>
      </c>
      <c r="BH300" s="5">
        <v>43066</v>
      </c>
      <c r="BI300" t="s">
        <v>279</v>
      </c>
      <c r="BK300" t="s">
        <v>279</v>
      </c>
      <c r="GG300" t="s">
        <v>209</v>
      </c>
      <c r="GH300" t="s">
        <v>209</v>
      </c>
      <c r="GI300" t="s">
        <v>209</v>
      </c>
      <c r="GJ300" t="s">
        <v>209</v>
      </c>
      <c r="GK300" t="s">
        <v>209</v>
      </c>
      <c r="GL300" t="s">
        <v>209</v>
      </c>
      <c r="GM300" t="s">
        <v>209</v>
      </c>
      <c r="GN300" t="s">
        <v>209</v>
      </c>
      <c r="GO300" t="s">
        <v>209</v>
      </c>
      <c r="GP300" t="s">
        <v>209</v>
      </c>
      <c r="GQ300" t="s">
        <v>209</v>
      </c>
      <c r="GR300" t="s">
        <v>209</v>
      </c>
      <c r="HL300">
        <v>0</v>
      </c>
      <c r="HM300">
        <v>0</v>
      </c>
      <c r="HN300">
        <v>0</v>
      </c>
    </row>
    <row r="301" spans="1:222" x14ac:dyDescent="0.25">
      <c r="A301" s="10" t="s">
        <v>16446</v>
      </c>
      <c r="B301" t="s">
        <v>15931</v>
      </c>
      <c r="C301">
        <v>1110</v>
      </c>
      <c r="D301" t="s">
        <v>13168</v>
      </c>
      <c r="E301" t="s">
        <v>13168</v>
      </c>
      <c r="F301">
        <v>1800</v>
      </c>
      <c r="G301" t="s">
        <v>13216</v>
      </c>
      <c r="H301" t="s">
        <v>13217</v>
      </c>
      <c r="I301">
        <v>11</v>
      </c>
      <c r="J301" t="s">
        <v>192</v>
      </c>
      <c r="L301">
        <v>-35.029471999999998</v>
      </c>
      <c r="M301">
        <v>138.517044</v>
      </c>
      <c r="N301" s="5">
        <v>43064</v>
      </c>
      <c r="O301" s="2">
        <v>25</v>
      </c>
      <c r="P301" s="2">
        <v>11</v>
      </c>
      <c r="Q301" s="2">
        <v>2017</v>
      </c>
      <c r="R301" s="2" t="s">
        <v>16520</v>
      </c>
      <c r="S301" s="6">
        <v>0.63541666666666663</v>
      </c>
      <c r="T301" s="6">
        <v>0.69791666666666663</v>
      </c>
      <c r="U301" s="6">
        <v>6.25E-2</v>
      </c>
      <c r="V301">
        <v>90</v>
      </c>
      <c r="W301">
        <v>2</v>
      </c>
      <c r="X301">
        <v>0</v>
      </c>
      <c r="Y301" t="s">
        <v>1025</v>
      </c>
      <c r="Z301" t="s">
        <v>2095</v>
      </c>
      <c r="AA301" t="s">
        <v>195</v>
      </c>
      <c r="AB301" t="s">
        <v>195</v>
      </c>
      <c r="AD301" t="s">
        <v>196</v>
      </c>
      <c r="AK301">
        <v>3</v>
      </c>
      <c r="AL301">
        <v>3</v>
      </c>
      <c r="AM301" t="s">
        <v>197</v>
      </c>
      <c r="AN301" t="s">
        <v>384</v>
      </c>
      <c r="AO301" t="s">
        <v>196</v>
      </c>
      <c r="AZ301" t="s">
        <v>332</v>
      </c>
      <c r="BA301" t="s">
        <v>209</v>
      </c>
      <c r="BC301" t="s">
        <v>15932</v>
      </c>
      <c r="BD301" t="s">
        <v>203</v>
      </c>
      <c r="BE301" t="s">
        <v>15933</v>
      </c>
      <c r="BG301">
        <v>1</v>
      </c>
      <c r="BH301" s="5">
        <v>43065</v>
      </c>
      <c r="BI301" t="s">
        <v>279</v>
      </c>
      <c r="BK301" t="s">
        <v>279</v>
      </c>
      <c r="GG301" t="s">
        <v>209</v>
      </c>
      <c r="GH301" t="s">
        <v>209</v>
      </c>
      <c r="GI301" t="s">
        <v>209</v>
      </c>
      <c r="GJ301" t="s">
        <v>209</v>
      </c>
      <c r="GK301" t="s">
        <v>209</v>
      </c>
      <c r="GL301" t="s">
        <v>209</v>
      </c>
      <c r="GM301" t="s">
        <v>209</v>
      </c>
      <c r="GN301" t="s">
        <v>209</v>
      </c>
      <c r="GO301" t="s">
        <v>209</v>
      </c>
      <c r="GP301" t="s">
        <v>209</v>
      </c>
      <c r="GQ301" t="s">
        <v>209</v>
      </c>
      <c r="GR301" t="s">
        <v>209</v>
      </c>
      <c r="HL301">
        <v>0</v>
      </c>
      <c r="HM301">
        <v>0</v>
      </c>
      <c r="HN301">
        <v>0</v>
      </c>
    </row>
    <row r="302" spans="1:222" x14ac:dyDescent="0.25">
      <c r="A302" s="10" t="s">
        <v>16446</v>
      </c>
      <c r="B302" t="s">
        <v>15934</v>
      </c>
      <c r="C302">
        <v>1110</v>
      </c>
      <c r="D302" t="s">
        <v>13168</v>
      </c>
      <c r="E302" t="s">
        <v>13168</v>
      </c>
      <c r="F302">
        <v>1800</v>
      </c>
      <c r="G302" t="s">
        <v>13216</v>
      </c>
      <c r="H302" t="s">
        <v>13217</v>
      </c>
      <c r="I302">
        <v>11</v>
      </c>
      <c r="J302" t="s">
        <v>192</v>
      </c>
      <c r="L302">
        <v>-35.029471999999998</v>
      </c>
      <c r="M302">
        <v>138.517044</v>
      </c>
      <c r="N302" s="5">
        <v>43065</v>
      </c>
      <c r="O302" s="2">
        <v>26</v>
      </c>
      <c r="P302" s="2">
        <v>11</v>
      </c>
      <c r="Q302" s="2">
        <v>2017</v>
      </c>
      <c r="R302" s="2" t="s">
        <v>16521</v>
      </c>
      <c r="S302" s="6">
        <v>0.78472222222222221</v>
      </c>
      <c r="T302" s="6">
        <v>0.80555555555555547</v>
      </c>
      <c r="U302" s="6">
        <v>2.0833333333333259E-2</v>
      </c>
      <c r="V302">
        <v>30</v>
      </c>
      <c r="W302">
        <v>2</v>
      </c>
      <c r="X302">
        <v>0</v>
      </c>
      <c r="Y302" t="s">
        <v>950</v>
      </c>
      <c r="Z302" t="s">
        <v>1156</v>
      </c>
      <c r="AA302" t="s">
        <v>195</v>
      </c>
      <c r="AB302" t="s">
        <v>195</v>
      </c>
      <c r="AD302" t="s">
        <v>196</v>
      </c>
      <c r="AK302">
        <v>3</v>
      </c>
      <c r="AL302">
        <v>3</v>
      </c>
      <c r="AM302" t="s">
        <v>197</v>
      </c>
      <c r="AN302" t="s">
        <v>214</v>
      </c>
      <c r="AO302" t="s">
        <v>196</v>
      </c>
      <c r="AZ302" t="s">
        <v>325</v>
      </c>
      <c r="BA302" t="s">
        <v>209</v>
      </c>
      <c r="BE302" t="s">
        <v>15935</v>
      </c>
      <c r="BG302">
        <v>1</v>
      </c>
      <c r="BH302" s="5">
        <v>43066</v>
      </c>
      <c r="BI302" t="s">
        <v>279</v>
      </c>
      <c r="BK302" t="s">
        <v>279</v>
      </c>
      <c r="GG302" t="s">
        <v>209</v>
      </c>
      <c r="GH302" t="s">
        <v>209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  <c r="GN302" t="s">
        <v>209</v>
      </c>
      <c r="GO302" t="s">
        <v>209</v>
      </c>
      <c r="GP302" t="s">
        <v>209</v>
      </c>
      <c r="GQ302" t="s">
        <v>209</v>
      </c>
      <c r="GR302" t="s">
        <v>209</v>
      </c>
      <c r="HL302">
        <v>0</v>
      </c>
      <c r="HM302">
        <v>0</v>
      </c>
      <c r="HN302">
        <v>0</v>
      </c>
    </row>
    <row r="303" spans="1:222" x14ac:dyDescent="0.25">
      <c r="A303" s="10" t="s">
        <v>16446</v>
      </c>
      <c r="B303" t="s">
        <v>15936</v>
      </c>
      <c r="C303">
        <v>1110</v>
      </c>
      <c r="D303" t="s">
        <v>13168</v>
      </c>
      <c r="E303" t="s">
        <v>13168</v>
      </c>
      <c r="F303">
        <v>1800</v>
      </c>
      <c r="G303" t="s">
        <v>13216</v>
      </c>
      <c r="H303" t="s">
        <v>13217</v>
      </c>
      <c r="I303">
        <v>11</v>
      </c>
      <c r="J303" t="s">
        <v>192</v>
      </c>
      <c r="L303">
        <v>-35.029471999999998</v>
      </c>
      <c r="M303">
        <v>138.517044</v>
      </c>
      <c r="N303" s="5">
        <v>43065</v>
      </c>
      <c r="O303" s="2">
        <v>26</v>
      </c>
      <c r="P303" s="2">
        <v>11</v>
      </c>
      <c r="Q303" s="2">
        <v>2017</v>
      </c>
      <c r="R303" s="2" t="s">
        <v>16521</v>
      </c>
      <c r="S303" s="6">
        <v>0.3263888888888889</v>
      </c>
      <c r="T303" s="6">
        <v>0.4375</v>
      </c>
      <c r="U303" s="6">
        <v>0.1111111111111111</v>
      </c>
      <c r="V303">
        <v>160</v>
      </c>
      <c r="W303">
        <v>2</v>
      </c>
      <c r="X303">
        <v>0</v>
      </c>
      <c r="Y303" t="s">
        <v>457</v>
      </c>
      <c r="Z303" t="s">
        <v>2095</v>
      </c>
      <c r="AA303" t="s">
        <v>195</v>
      </c>
      <c r="AB303" t="s">
        <v>195</v>
      </c>
      <c r="AD303" t="s">
        <v>196</v>
      </c>
      <c r="AK303">
        <v>3</v>
      </c>
      <c r="AL303">
        <v>3</v>
      </c>
      <c r="AM303" t="s">
        <v>197</v>
      </c>
      <c r="AN303" t="s">
        <v>384</v>
      </c>
      <c r="AO303" t="s">
        <v>196</v>
      </c>
      <c r="AZ303" t="s">
        <v>332</v>
      </c>
      <c r="BA303" t="s">
        <v>209</v>
      </c>
      <c r="BC303" t="s">
        <v>15937</v>
      </c>
      <c r="BD303" t="s">
        <v>203</v>
      </c>
      <c r="BE303" t="s">
        <v>15938</v>
      </c>
      <c r="BG303">
        <v>1</v>
      </c>
      <c r="BH303" s="5">
        <v>43066</v>
      </c>
      <c r="BI303" t="s">
        <v>279</v>
      </c>
      <c r="BK303" t="s">
        <v>279</v>
      </c>
      <c r="GG303" t="s">
        <v>209</v>
      </c>
      <c r="GH303" t="s">
        <v>209</v>
      </c>
      <c r="GI303" t="s">
        <v>209</v>
      </c>
      <c r="GJ303" t="s">
        <v>209</v>
      </c>
      <c r="GK303" t="s">
        <v>209</v>
      </c>
      <c r="GL303" t="s">
        <v>209</v>
      </c>
      <c r="GM303" t="s">
        <v>209</v>
      </c>
      <c r="GN303" t="s">
        <v>209</v>
      </c>
      <c r="GO303" t="s">
        <v>209</v>
      </c>
      <c r="GP303" t="s">
        <v>209</v>
      </c>
      <c r="GQ303" t="s">
        <v>209</v>
      </c>
      <c r="GR303" t="s">
        <v>209</v>
      </c>
      <c r="HL303">
        <v>0</v>
      </c>
      <c r="HM303">
        <v>0</v>
      </c>
      <c r="HN303">
        <v>0</v>
      </c>
    </row>
    <row r="304" spans="1:222" x14ac:dyDescent="0.25">
      <c r="A304" s="10" t="s">
        <v>16446</v>
      </c>
      <c r="B304" t="s">
        <v>15939</v>
      </c>
      <c r="C304">
        <v>1110</v>
      </c>
      <c r="D304" t="s">
        <v>13168</v>
      </c>
      <c r="E304" t="s">
        <v>13168</v>
      </c>
      <c r="F304">
        <v>1780</v>
      </c>
      <c r="G304" t="s">
        <v>12363</v>
      </c>
      <c r="H304" t="s">
        <v>2354</v>
      </c>
      <c r="I304">
        <v>11</v>
      </c>
      <c r="J304" t="s">
        <v>192</v>
      </c>
      <c r="L304">
        <v>-35.029471999999998</v>
      </c>
      <c r="M304">
        <v>138.517044</v>
      </c>
      <c r="N304" s="5">
        <v>43066</v>
      </c>
      <c r="O304" s="2">
        <v>27</v>
      </c>
      <c r="P304" s="2">
        <v>11</v>
      </c>
      <c r="Q304" s="2">
        <v>2017</v>
      </c>
      <c r="R304" s="2" t="s">
        <v>16480</v>
      </c>
      <c r="S304" s="6">
        <v>0.375</v>
      </c>
      <c r="T304" s="6">
        <v>0.41666666666666669</v>
      </c>
      <c r="U304" s="6">
        <v>4.1666666666666685E-2</v>
      </c>
      <c r="V304">
        <v>60</v>
      </c>
      <c r="W304">
        <v>2</v>
      </c>
      <c r="Y304" t="s">
        <v>193</v>
      </c>
      <c r="Z304" t="s">
        <v>714</v>
      </c>
      <c r="AA304" t="s">
        <v>195</v>
      </c>
      <c r="AB304" t="s">
        <v>195</v>
      </c>
      <c r="AD304" t="s">
        <v>273</v>
      </c>
      <c r="AE304">
        <v>2</v>
      </c>
      <c r="AF304" t="s">
        <v>15940</v>
      </c>
      <c r="AG304">
        <v>-35.029471999999998</v>
      </c>
      <c r="AH304">
        <v>138.517044</v>
      </c>
      <c r="AK304">
        <v>3</v>
      </c>
      <c r="AL304">
        <v>3</v>
      </c>
      <c r="AM304" t="s">
        <v>197</v>
      </c>
      <c r="AN304" t="s">
        <v>527</v>
      </c>
      <c r="AO304" t="s">
        <v>196</v>
      </c>
      <c r="AV304">
        <v>5</v>
      </c>
      <c r="AZ304" t="s">
        <v>571</v>
      </c>
      <c r="BA304" t="s">
        <v>209</v>
      </c>
      <c r="BC304" t="s">
        <v>15941</v>
      </c>
      <c r="BD304" t="s">
        <v>203</v>
      </c>
      <c r="BE304" t="s">
        <v>15942</v>
      </c>
      <c r="BF304" t="s">
        <v>273</v>
      </c>
      <c r="BG304">
        <v>1</v>
      </c>
      <c r="BH304" s="5">
        <v>43073</v>
      </c>
      <c r="BI304" t="s">
        <v>205</v>
      </c>
      <c r="BK304" t="s">
        <v>205</v>
      </c>
      <c r="BM304">
        <v>50</v>
      </c>
      <c r="BN304">
        <v>2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50</v>
      </c>
      <c r="CH304">
        <v>10</v>
      </c>
      <c r="CI304">
        <v>0</v>
      </c>
      <c r="CJ304">
        <v>0</v>
      </c>
      <c r="CK304">
        <v>48</v>
      </c>
      <c r="CL304">
        <v>0</v>
      </c>
      <c r="CM304">
        <v>0</v>
      </c>
      <c r="CN304">
        <v>0</v>
      </c>
      <c r="CO304">
        <v>2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 t="s">
        <v>219</v>
      </c>
      <c r="EL304" t="s">
        <v>219</v>
      </c>
      <c r="EO304" t="s">
        <v>208</v>
      </c>
      <c r="EP304" t="s">
        <v>208</v>
      </c>
      <c r="GG304" t="s">
        <v>209</v>
      </c>
      <c r="GH304" t="s">
        <v>209</v>
      </c>
      <c r="GI304" t="s">
        <v>209</v>
      </c>
      <c r="GJ304" t="s">
        <v>209</v>
      </c>
      <c r="GK304" t="s">
        <v>209</v>
      </c>
      <c r="GL304" t="s">
        <v>209</v>
      </c>
      <c r="GM304" t="s">
        <v>209</v>
      </c>
      <c r="GN304" t="s">
        <v>209</v>
      </c>
      <c r="GO304" t="s">
        <v>209</v>
      </c>
      <c r="GP304" t="s">
        <v>209</v>
      </c>
      <c r="GQ304" t="s">
        <v>209</v>
      </c>
      <c r="GR304" t="s">
        <v>209</v>
      </c>
      <c r="GX304">
        <v>1</v>
      </c>
      <c r="HA304">
        <v>1</v>
      </c>
      <c r="HC304">
        <v>1</v>
      </c>
      <c r="HE304">
        <v>1</v>
      </c>
      <c r="HF304">
        <v>1</v>
      </c>
      <c r="HH304">
        <v>1</v>
      </c>
      <c r="HI304">
        <v>1</v>
      </c>
      <c r="HJ304">
        <v>1</v>
      </c>
      <c r="HL304">
        <v>130</v>
      </c>
      <c r="HM304">
        <v>48</v>
      </c>
      <c r="HN304">
        <v>2</v>
      </c>
    </row>
    <row r="305" spans="1:222" x14ac:dyDescent="0.25">
      <c r="A305" s="10" t="s">
        <v>16446</v>
      </c>
      <c r="B305" t="s">
        <v>15943</v>
      </c>
      <c r="C305">
        <v>1110</v>
      </c>
      <c r="D305" t="s">
        <v>13168</v>
      </c>
      <c r="E305" t="s">
        <v>13168</v>
      </c>
      <c r="F305">
        <v>1800</v>
      </c>
      <c r="G305" t="s">
        <v>13216</v>
      </c>
      <c r="H305" t="s">
        <v>13217</v>
      </c>
      <c r="I305">
        <v>11</v>
      </c>
      <c r="J305" t="s">
        <v>192</v>
      </c>
      <c r="L305">
        <v>-35.029471999999998</v>
      </c>
      <c r="M305">
        <v>138.517044</v>
      </c>
      <c r="N305" s="5">
        <v>43066</v>
      </c>
      <c r="O305" s="2">
        <v>27</v>
      </c>
      <c r="P305" s="2">
        <v>11</v>
      </c>
      <c r="Q305" s="2">
        <v>2017</v>
      </c>
      <c r="R305" s="2" t="s">
        <v>16480</v>
      </c>
      <c r="S305" s="6">
        <v>0.33333333333333331</v>
      </c>
      <c r="T305" s="6">
        <v>0.42708333333333331</v>
      </c>
      <c r="U305" s="6">
        <v>9.375E-2</v>
      </c>
      <c r="V305">
        <v>135</v>
      </c>
      <c r="W305">
        <v>2</v>
      </c>
      <c r="X305">
        <v>0</v>
      </c>
      <c r="Y305" t="s">
        <v>950</v>
      </c>
      <c r="Z305" t="s">
        <v>2225</v>
      </c>
      <c r="AA305" t="s">
        <v>195</v>
      </c>
      <c r="AB305" t="s">
        <v>195</v>
      </c>
      <c r="AD305" t="s">
        <v>196</v>
      </c>
      <c r="AK305">
        <v>3</v>
      </c>
      <c r="AL305">
        <v>3</v>
      </c>
      <c r="AM305" t="s">
        <v>197</v>
      </c>
      <c r="AN305" t="s">
        <v>520</v>
      </c>
      <c r="AO305" t="s">
        <v>196</v>
      </c>
      <c r="AZ305" t="s">
        <v>332</v>
      </c>
      <c r="BA305" t="s">
        <v>209</v>
      </c>
      <c r="BC305" t="s">
        <v>15944</v>
      </c>
      <c r="BD305" t="s">
        <v>203</v>
      </c>
      <c r="BE305" t="s">
        <v>15945</v>
      </c>
      <c r="BG305">
        <v>1</v>
      </c>
      <c r="BH305" s="5">
        <v>43067</v>
      </c>
      <c r="BI305" t="s">
        <v>279</v>
      </c>
      <c r="BK305" t="s">
        <v>279</v>
      </c>
      <c r="GG305" t="s">
        <v>209</v>
      </c>
      <c r="GH305" t="s">
        <v>209</v>
      </c>
      <c r="GI305" t="s">
        <v>209</v>
      </c>
      <c r="GJ305" t="s">
        <v>209</v>
      </c>
      <c r="GK305" t="s">
        <v>209</v>
      </c>
      <c r="GL305" t="s">
        <v>209</v>
      </c>
      <c r="GM305" t="s">
        <v>209</v>
      </c>
      <c r="GN305" t="s">
        <v>209</v>
      </c>
      <c r="GO305" t="s">
        <v>209</v>
      </c>
      <c r="GP305" t="s">
        <v>209</v>
      </c>
      <c r="GQ305" t="s">
        <v>209</v>
      </c>
      <c r="GR305" t="s">
        <v>209</v>
      </c>
      <c r="HL305">
        <v>0</v>
      </c>
      <c r="HM305">
        <v>0</v>
      </c>
      <c r="HN305">
        <v>0</v>
      </c>
    </row>
    <row r="306" spans="1:222" x14ac:dyDescent="0.25">
      <c r="A306" s="10" t="s">
        <v>16446</v>
      </c>
      <c r="B306" t="s">
        <v>15946</v>
      </c>
      <c r="C306">
        <v>1110</v>
      </c>
      <c r="D306" t="s">
        <v>13168</v>
      </c>
      <c r="E306" t="s">
        <v>13168</v>
      </c>
      <c r="F306">
        <v>1800</v>
      </c>
      <c r="G306" t="s">
        <v>13216</v>
      </c>
      <c r="H306" t="s">
        <v>13217</v>
      </c>
      <c r="I306">
        <v>11</v>
      </c>
      <c r="J306" t="s">
        <v>192</v>
      </c>
      <c r="L306">
        <v>-35.029471999999998</v>
      </c>
      <c r="M306">
        <v>138.517044</v>
      </c>
      <c r="N306" s="5">
        <v>43067</v>
      </c>
      <c r="O306" s="2">
        <v>28</v>
      </c>
      <c r="P306" s="2">
        <v>11</v>
      </c>
      <c r="Q306" s="2">
        <v>2017</v>
      </c>
      <c r="R306" s="2" t="s">
        <v>16534</v>
      </c>
      <c r="S306" s="6">
        <v>0.33333333333333331</v>
      </c>
      <c r="T306" s="6">
        <v>0.44791666666666669</v>
      </c>
      <c r="U306" s="6">
        <v>0.11458333333333337</v>
      </c>
      <c r="V306">
        <v>165</v>
      </c>
      <c r="W306">
        <v>2</v>
      </c>
      <c r="X306">
        <v>0</v>
      </c>
      <c r="Y306" t="s">
        <v>950</v>
      </c>
      <c r="Z306" t="s">
        <v>13416</v>
      </c>
      <c r="AA306" t="s">
        <v>195</v>
      </c>
      <c r="AB306" t="s">
        <v>195</v>
      </c>
      <c r="AD306" t="s">
        <v>196</v>
      </c>
      <c r="AK306">
        <v>3</v>
      </c>
      <c r="AL306">
        <v>3</v>
      </c>
      <c r="AM306" t="s">
        <v>197</v>
      </c>
      <c r="AN306" t="s">
        <v>773</v>
      </c>
      <c r="AO306" t="s">
        <v>196</v>
      </c>
      <c r="AZ306" t="s">
        <v>332</v>
      </c>
      <c r="BA306" t="s">
        <v>209</v>
      </c>
      <c r="BC306" t="s">
        <v>15947</v>
      </c>
      <c r="BD306" t="s">
        <v>203</v>
      </c>
      <c r="BE306" t="s">
        <v>15948</v>
      </c>
      <c r="BG306">
        <v>1</v>
      </c>
      <c r="BH306" s="5">
        <v>43067</v>
      </c>
      <c r="BI306" t="s">
        <v>205</v>
      </c>
      <c r="BK306" t="s">
        <v>279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1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4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GG306" t="s">
        <v>209</v>
      </c>
      <c r="GH306" t="s">
        <v>209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  <c r="GN306" t="s">
        <v>209</v>
      </c>
      <c r="GO306" t="s">
        <v>209</v>
      </c>
      <c r="GP306" t="s">
        <v>209</v>
      </c>
      <c r="GQ306" t="s">
        <v>209</v>
      </c>
      <c r="GR306" t="s">
        <v>209</v>
      </c>
      <c r="GX306">
        <v>1</v>
      </c>
      <c r="HA306">
        <v>1</v>
      </c>
      <c r="HB306">
        <v>1</v>
      </c>
      <c r="HF306">
        <v>1</v>
      </c>
      <c r="HL306">
        <v>0</v>
      </c>
      <c r="HM306">
        <v>0</v>
      </c>
      <c r="HN306">
        <v>1</v>
      </c>
    </row>
    <row r="307" spans="1:222" x14ac:dyDescent="0.25">
      <c r="A307" s="10" t="s">
        <v>16446</v>
      </c>
      <c r="B307" t="s">
        <v>15949</v>
      </c>
      <c r="C307">
        <v>1110</v>
      </c>
      <c r="D307" t="s">
        <v>13168</v>
      </c>
      <c r="E307" t="s">
        <v>13168</v>
      </c>
      <c r="F307">
        <v>1780</v>
      </c>
      <c r="G307" t="s">
        <v>12363</v>
      </c>
      <c r="H307" t="s">
        <v>2354</v>
      </c>
      <c r="I307">
        <v>11</v>
      </c>
      <c r="J307" t="s">
        <v>192</v>
      </c>
      <c r="L307">
        <v>-35.029471999999998</v>
      </c>
      <c r="M307">
        <v>138.517044</v>
      </c>
      <c r="N307" s="5">
        <v>43068</v>
      </c>
      <c r="O307" s="2">
        <v>29</v>
      </c>
      <c r="P307" s="2">
        <v>11</v>
      </c>
      <c r="Q307" s="2">
        <v>2017</v>
      </c>
      <c r="R307" s="2" t="s">
        <v>16554</v>
      </c>
      <c r="S307" s="6">
        <v>0.25</v>
      </c>
      <c r="T307" s="6">
        <v>0.3125</v>
      </c>
      <c r="U307" s="6">
        <v>6.25E-2</v>
      </c>
      <c r="V307">
        <v>90</v>
      </c>
      <c r="W307">
        <v>2</v>
      </c>
      <c r="X307">
        <v>0</v>
      </c>
      <c r="Y307" t="s">
        <v>193</v>
      </c>
      <c r="Z307" t="s">
        <v>657</v>
      </c>
      <c r="AA307" t="s">
        <v>195</v>
      </c>
      <c r="AB307" t="s">
        <v>195</v>
      </c>
      <c r="AD307" t="s">
        <v>196</v>
      </c>
      <c r="AK307">
        <v>3</v>
      </c>
      <c r="AL307">
        <v>3</v>
      </c>
      <c r="AM307" t="s">
        <v>197</v>
      </c>
      <c r="AN307" t="s">
        <v>2088</v>
      </c>
      <c r="AO307" t="s">
        <v>196</v>
      </c>
      <c r="AV307">
        <v>5</v>
      </c>
      <c r="AZ307" t="s">
        <v>332</v>
      </c>
      <c r="BA307" t="s">
        <v>209</v>
      </c>
      <c r="BC307" t="s">
        <v>15950</v>
      </c>
      <c r="BD307" t="s">
        <v>203</v>
      </c>
      <c r="BE307" t="s">
        <v>15951</v>
      </c>
      <c r="BF307" t="s">
        <v>273</v>
      </c>
      <c r="BG307">
        <v>1</v>
      </c>
      <c r="BH307" s="5">
        <v>43068</v>
      </c>
      <c r="BI307" t="s">
        <v>279</v>
      </c>
      <c r="BK307" t="s">
        <v>279</v>
      </c>
      <c r="GG307" t="s">
        <v>209</v>
      </c>
      <c r="GH307" t="s">
        <v>209</v>
      </c>
      <c r="GI307" t="s">
        <v>209</v>
      </c>
      <c r="GJ307" t="s">
        <v>209</v>
      </c>
      <c r="GK307" t="s">
        <v>209</v>
      </c>
      <c r="GL307" t="s">
        <v>209</v>
      </c>
      <c r="GM307" t="s">
        <v>209</v>
      </c>
      <c r="GN307" t="s">
        <v>209</v>
      </c>
      <c r="GO307" t="s">
        <v>209</v>
      </c>
      <c r="GP307" t="s">
        <v>209</v>
      </c>
      <c r="GQ307" t="s">
        <v>209</v>
      </c>
      <c r="GR307" t="s">
        <v>209</v>
      </c>
      <c r="HL307">
        <v>0</v>
      </c>
      <c r="HM307">
        <v>0</v>
      </c>
      <c r="HN307">
        <v>0</v>
      </c>
    </row>
    <row r="308" spans="1:222" x14ac:dyDescent="0.25">
      <c r="A308" s="10" t="s">
        <v>16446</v>
      </c>
      <c r="B308" t="s">
        <v>15952</v>
      </c>
      <c r="C308">
        <v>1110</v>
      </c>
      <c r="D308" t="s">
        <v>13168</v>
      </c>
      <c r="E308" t="s">
        <v>13168</v>
      </c>
      <c r="F308">
        <v>1026</v>
      </c>
      <c r="G308" t="s">
        <v>13169</v>
      </c>
      <c r="H308" t="s">
        <v>13170</v>
      </c>
      <c r="I308">
        <v>11</v>
      </c>
      <c r="J308" t="s">
        <v>192</v>
      </c>
      <c r="L308">
        <v>-35.029471999999998</v>
      </c>
      <c r="M308">
        <v>138.517044</v>
      </c>
      <c r="N308" s="5">
        <v>43068</v>
      </c>
      <c r="O308" s="2">
        <v>29</v>
      </c>
      <c r="P308" s="2">
        <v>11</v>
      </c>
      <c r="Q308" s="2">
        <v>2017</v>
      </c>
      <c r="R308" s="2" t="s">
        <v>16554</v>
      </c>
      <c r="S308" s="6">
        <v>0.68055555555555547</v>
      </c>
      <c r="T308" s="6">
        <v>0.71180555555555547</v>
      </c>
      <c r="U308" s="6">
        <v>3.125E-2</v>
      </c>
      <c r="V308">
        <v>45</v>
      </c>
      <c r="W308">
        <v>1</v>
      </c>
      <c r="Y308" t="s">
        <v>212</v>
      </c>
      <c r="Z308" t="s">
        <v>516</v>
      </c>
      <c r="AA308" t="s">
        <v>195</v>
      </c>
      <c r="AB308" t="s">
        <v>195</v>
      </c>
      <c r="AD308" t="s">
        <v>196</v>
      </c>
      <c r="AK308">
        <v>3</v>
      </c>
      <c r="AL308">
        <v>3</v>
      </c>
      <c r="AM308" t="s">
        <v>197</v>
      </c>
      <c r="AN308" t="s">
        <v>516</v>
      </c>
      <c r="AO308" t="s">
        <v>196</v>
      </c>
      <c r="AZ308" t="s">
        <v>325</v>
      </c>
      <c r="BA308" t="s">
        <v>209</v>
      </c>
      <c r="BE308" t="s">
        <v>15953</v>
      </c>
      <c r="BG308">
        <v>1</v>
      </c>
      <c r="BH308" s="5">
        <v>43072</v>
      </c>
      <c r="BI308" t="s">
        <v>205</v>
      </c>
      <c r="BK308" t="s">
        <v>205</v>
      </c>
      <c r="BM308">
        <v>8</v>
      </c>
      <c r="BN308">
        <v>4</v>
      </c>
      <c r="BO308">
        <v>0</v>
      </c>
      <c r="BP308">
        <v>0</v>
      </c>
      <c r="BQ308">
        <v>0</v>
      </c>
      <c r="BR308">
        <v>4</v>
      </c>
      <c r="BS308">
        <v>0</v>
      </c>
      <c r="BT308">
        <v>0</v>
      </c>
      <c r="BU308">
        <v>8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3</v>
      </c>
      <c r="CH308">
        <v>0</v>
      </c>
      <c r="CI308">
        <v>0</v>
      </c>
      <c r="CJ308">
        <v>0</v>
      </c>
      <c r="CK308">
        <v>3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30</v>
      </c>
      <c r="DN308">
        <v>25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 t="s">
        <v>219</v>
      </c>
      <c r="EL308" t="s">
        <v>219</v>
      </c>
      <c r="EO308" t="s">
        <v>219</v>
      </c>
      <c r="EP308" t="s">
        <v>219</v>
      </c>
      <c r="FB308" t="s">
        <v>207</v>
      </c>
      <c r="GG308" t="s">
        <v>209</v>
      </c>
      <c r="GH308" t="s">
        <v>209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  <c r="GN308" t="s">
        <v>209</v>
      </c>
      <c r="GO308" t="s">
        <v>209</v>
      </c>
      <c r="GP308" t="s">
        <v>209</v>
      </c>
      <c r="GQ308" t="s">
        <v>209</v>
      </c>
      <c r="GR308" t="s">
        <v>209</v>
      </c>
      <c r="GS308">
        <v>1</v>
      </c>
      <c r="HA308">
        <v>1</v>
      </c>
      <c r="HB308">
        <v>1</v>
      </c>
      <c r="HC308">
        <v>1</v>
      </c>
      <c r="HE308">
        <v>1</v>
      </c>
      <c r="HF308">
        <v>1</v>
      </c>
      <c r="HH308">
        <v>1</v>
      </c>
      <c r="HI308">
        <v>1</v>
      </c>
      <c r="HJ308">
        <v>1</v>
      </c>
      <c r="HL308">
        <v>27</v>
      </c>
      <c r="HM308">
        <v>3</v>
      </c>
      <c r="HN308">
        <v>0</v>
      </c>
    </row>
    <row r="309" spans="1:222" x14ac:dyDescent="0.25">
      <c r="A309" s="10" t="s">
        <v>16446</v>
      </c>
      <c r="B309" t="s">
        <v>15954</v>
      </c>
      <c r="C309">
        <v>1110</v>
      </c>
      <c r="D309" t="s">
        <v>13168</v>
      </c>
      <c r="E309" t="s">
        <v>13168</v>
      </c>
      <c r="F309">
        <v>1800</v>
      </c>
      <c r="G309" t="s">
        <v>13216</v>
      </c>
      <c r="H309" t="s">
        <v>13217</v>
      </c>
      <c r="I309">
        <v>11</v>
      </c>
      <c r="J309" t="s">
        <v>192</v>
      </c>
      <c r="L309">
        <v>-35.029471999999998</v>
      </c>
      <c r="M309">
        <v>138.517044</v>
      </c>
      <c r="N309" s="5">
        <v>43068</v>
      </c>
      <c r="O309" s="2">
        <v>29</v>
      </c>
      <c r="P309" s="2">
        <v>11</v>
      </c>
      <c r="Q309" s="2">
        <v>2017</v>
      </c>
      <c r="R309" s="2" t="s">
        <v>16554</v>
      </c>
      <c r="S309" s="6">
        <v>0.32291666666666669</v>
      </c>
      <c r="T309" s="6">
        <v>0.42708333333333331</v>
      </c>
      <c r="U309" s="6">
        <v>0.10416666666666663</v>
      </c>
      <c r="V309">
        <v>150</v>
      </c>
      <c r="W309">
        <v>2</v>
      </c>
      <c r="X309">
        <v>0</v>
      </c>
      <c r="Y309" t="s">
        <v>950</v>
      </c>
      <c r="Z309" t="s">
        <v>2221</v>
      </c>
      <c r="AA309" t="s">
        <v>195</v>
      </c>
      <c r="AB309" t="s">
        <v>195</v>
      </c>
      <c r="AD309" t="s">
        <v>196</v>
      </c>
      <c r="AK309">
        <v>3</v>
      </c>
      <c r="AL309">
        <v>3</v>
      </c>
      <c r="AM309" t="s">
        <v>197</v>
      </c>
      <c r="AN309" t="s">
        <v>6768</v>
      </c>
      <c r="AO309" t="s">
        <v>196</v>
      </c>
      <c r="AZ309" t="s">
        <v>332</v>
      </c>
      <c r="BA309" t="s">
        <v>209</v>
      </c>
      <c r="BC309" t="s">
        <v>15955</v>
      </c>
      <c r="BD309" t="s">
        <v>203</v>
      </c>
      <c r="BE309" t="s">
        <v>15956</v>
      </c>
      <c r="BG309">
        <v>1</v>
      </c>
      <c r="BH309" s="5">
        <v>43073</v>
      </c>
      <c r="BI309" t="s">
        <v>279</v>
      </c>
      <c r="BK309" t="s">
        <v>279</v>
      </c>
      <c r="GG309" t="s">
        <v>209</v>
      </c>
      <c r="GH309" t="s">
        <v>209</v>
      </c>
      <c r="GI309" t="s">
        <v>209</v>
      </c>
      <c r="GJ309" t="s">
        <v>209</v>
      </c>
      <c r="GK309" t="s">
        <v>209</v>
      </c>
      <c r="GL309" t="s">
        <v>209</v>
      </c>
      <c r="GM309" t="s">
        <v>209</v>
      </c>
      <c r="GN309" t="s">
        <v>209</v>
      </c>
      <c r="GO309" t="s">
        <v>209</v>
      </c>
      <c r="GP309" t="s">
        <v>209</v>
      </c>
      <c r="GQ309" t="s">
        <v>209</v>
      </c>
      <c r="GR309" t="s">
        <v>209</v>
      </c>
      <c r="HL309">
        <v>0</v>
      </c>
      <c r="HM309">
        <v>0</v>
      </c>
      <c r="HN309">
        <v>0</v>
      </c>
    </row>
    <row r="310" spans="1:222" x14ac:dyDescent="0.25">
      <c r="A310" s="10" t="s">
        <v>16446</v>
      </c>
      <c r="B310" t="s">
        <v>15957</v>
      </c>
      <c r="C310">
        <v>1110</v>
      </c>
      <c r="D310" t="s">
        <v>13168</v>
      </c>
      <c r="E310" t="s">
        <v>13168</v>
      </c>
      <c r="F310">
        <v>1800</v>
      </c>
      <c r="G310" t="s">
        <v>13216</v>
      </c>
      <c r="H310" t="s">
        <v>13217</v>
      </c>
      <c r="I310">
        <v>11</v>
      </c>
      <c r="J310" t="s">
        <v>192</v>
      </c>
      <c r="L310">
        <v>-35.029471999999998</v>
      </c>
      <c r="M310">
        <v>138.517044</v>
      </c>
      <c r="N310" s="5">
        <v>43069</v>
      </c>
      <c r="O310" s="2">
        <v>30</v>
      </c>
      <c r="P310" s="2">
        <v>11</v>
      </c>
      <c r="Q310" s="2">
        <v>2017</v>
      </c>
      <c r="R310" s="2" t="s">
        <v>16481</v>
      </c>
      <c r="S310" s="6">
        <v>0.34375</v>
      </c>
      <c r="T310" s="6">
        <v>0.4375</v>
      </c>
      <c r="U310" s="6">
        <v>9.375E-2</v>
      </c>
      <c r="V310">
        <v>135</v>
      </c>
      <c r="W310">
        <v>2</v>
      </c>
      <c r="X310">
        <v>0</v>
      </c>
      <c r="Y310" t="s">
        <v>950</v>
      </c>
      <c r="Z310" t="s">
        <v>2221</v>
      </c>
      <c r="AA310" t="s">
        <v>195</v>
      </c>
      <c r="AB310" t="s">
        <v>195</v>
      </c>
      <c r="AD310" t="s">
        <v>196</v>
      </c>
      <c r="AK310">
        <v>3</v>
      </c>
      <c r="AL310">
        <v>3</v>
      </c>
      <c r="AM310" t="s">
        <v>197</v>
      </c>
      <c r="AN310" t="s">
        <v>6768</v>
      </c>
      <c r="AO310" t="s">
        <v>196</v>
      </c>
      <c r="AZ310" t="s">
        <v>332</v>
      </c>
      <c r="BA310" t="s">
        <v>209</v>
      </c>
      <c r="BC310" t="s">
        <v>15958</v>
      </c>
      <c r="BD310" t="s">
        <v>1673</v>
      </c>
      <c r="BE310" t="s">
        <v>15959</v>
      </c>
      <c r="BG310">
        <v>1</v>
      </c>
      <c r="BH310" s="5">
        <v>43073</v>
      </c>
      <c r="BI310" t="s">
        <v>279</v>
      </c>
      <c r="BK310" t="s">
        <v>279</v>
      </c>
      <c r="GG310" t="s">
        <v>209</v>
      </c>
      <c r="GH310" t="s">
        <v>209</v>
      </c>
      <c r="GI310" t="s">
        <v>209</v>
      </c>
      <c r="GJ310" t="s">
        <v>209</v>
      </c>
      <c r="GK310" t="s">
        <v>209</v>
      </c>
      <c r="GL310" t="s">
        <v>209</v>
      </c>
      <c r="GM310" t="s">
        <v>209</v>
      </c>
      <c r="GN310" t="s">
        <v>209</v>
      </c>
      <c r="GO310" t="s">
        <v>209</v>
      </c>
      <c r="GP310" t="s">
        <v>209</v>
      </c>
      <c r="GQ310" t="s">
        <v>209</v>
      </c>
      <c r="GR310" t="s">
        <v>209</v>
      </c>
      <c r="HL310">
        <v>0</v>
      </c>
      <c r="HM310">
        <v>0</v>
      </c>
      <c r="HN310">
        <v>0</v>
      </c>
    </row>
    <row r="311" spans="1:222" x14ac:dyDescent="0.25">
      <c r="A311" s="10" t="s">
        <v>16446</v>
      </c>
      <c r="B311" t="s">
        <v>15960</v>
      </c>
      <c r="C311">
        <v>1110</v>
      </c>
      <c r="D311" t="s">
        <v>13168</v>
      </c>
      <c r="E311" t="s">
        <v>13168</v>
      </c>
      <c r="F311">
        <v>1026</v>
      </c>
      <c r="G311" t="s">
        <v>13169</v>
      </c>
      <c r="H311" t="s">
        <v>13170</v>
      </c>
      <c r="I311">
        <v>11</v>
      </c>
      <c r="J311" t="s">
        <v>192</v>
      </c>
      <c r="L311">
        <v>-35.029471999999998</v>
      </c>
      <c r="M311">
        <v>138.517044</v>
      </c>
      <c r="N311" s="5">
        <v>43070</v>
      </c>
      <c r="O311" s="2">
        <v>1</v>
      </c>
      <c r="P311" s="2">
        <v>12</v>
      </c>
      <c r="Q311" s="2">
        <v>2017</v>
      </c>
      <c r="R311" s="2" t="s">
        <v>16535</v>
      </c>
      <c r="S311" s="6">
        <v>0.40277777777777773</v>
      </c>
      <c r="T311" s="6">
        <v>0.40972222222222227</v>
      </c>
      <c r="U311" s="6">
        <v>6.9444444444445308E-3</v>
      </c>
      <c r="V311">
        <v>10</v>
      </c>
      <c r="W311">
        <v>2</v>
      </c>
      <c r="Y311" t="s">
        <v>212</v>
      </c>
      <c r="Z311" t="s">
        <v>516</v>
      </c>
      <c r="AA311" t="s">
        <v>195</v>
      </c>
      <c r="AB311" t="s">
        <v>195</v>
      </c>
      <c r="AD311" t="s">
        <v>196</v>
      </c>
      <c r="AK311">
        <v>3</v>
      </c>
      <c r="AL311">
        <v>3</v>
      </c>
      <c r="AM311" t="s">
        <v>197</v>
      </c>
      <c r="AN311" t="s">
        <v>516</v>
      </c>
      <c r="AO311" t="s">
        <v>196</v>
      </c>
      <c r="AZ311" t="s">
        <v>325</v>
      </c>
      <c r="BA311" t="s">
        <v>209</v>
      </c>
      <c r="BE311" t="s">
        <v>15961</v>
      </c>
      <c r="BG311">
        <v>1</v>
      </c>
      <c r="BH311" s="5">
        <v>43072</v>
      </c>
      <c r="BI311" t="s">
        <v>205</v>
      </c>
      <c r="BK311" t="s">
        <v>205</v>
      </c>
      <c r="BM311">
        <v>3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6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4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 t="s">
        <v>219</v>
      </c>
      <c r="EL311" t="s">
        <v>219</v>
      </c>
      <c r="EO311" t="s">
        <v>219</v>
      </c>
      <c r="EP311" t="s">
        <v>219</v>
      </c>
      <c r="GG311" t="s">
        <v>209</v>
      </c>
      <c r="GH311" t="s">
        <v>209</v>
      </c>
      <c r="GI311" t="s">
        <v>209</v>
      </c>
      <c r="GJ311" t="s">
        <v>209</v>
      </c>
      <c r="GK311" t="s">
        <v>209</v>
      </c>
      <c r="GL311" t="s">
        <v>209</v>
      </c>
      <c r="GM311" t="s">
        <v>209</v>
      </c>
      <c r="GN311" t="s">
        <v>209</v>
      </c>
      <c r="GO311" t="s">
        <v>209</v>
      </c>
      <c r="GP311" t="s">
        <v>209</v>
      </c>
      <c r="GQ311" t="s">
        <v>209</v>
      </c>
      <c r="GR311" t="s">
        <v>209</v>
      </c>
      <c r="GX311">
        <v>1</v>
      </c>
      <c r="HA311">
        <v>1</v>
      </c>
      <c r="HB311">
        <v>1</v>
      </c>
      <c r="HC311">
        <v>1</v>
      </c>
      <c r="HE311">
        <v>1</v>
      </c>
      <c r="HF311">
        <v>1</v>
      </c>
      <c r="HH311">
        <v>1</v>
      </c>
      <c r="HI311">
        <v>1</v>
      </c>
      <c r="HJ311">
        <v>1</v>
      </c>
      <c r="HL311">
        <v>9</v>
      </c>
      <c r="HM311">
        <v>2</v>
      </c>
      <c r="HN311">
        <v>2</v>
      </c>
    </row>
    <row r="312" spans="1:222" x14ac:dyDescent="0.25">
      <c r="A312" s="10" t="s">
        <v>16446</v>
      </c>
      <c r="B312" t="s">
        <v>15962</v>
      </c>
      <c r="C312">
        <v>1110</v>
      </c>
      <c r="D312" t="s">
        <v>13168</v>
      </c>
      <c r="E312" t="s">
        <v>13168</v>
      </c>
      <c r="F312">
        <v>1800</v>
      </c>
      <c r="G312" t="s">
        <v>13216</v>
      </c>
      <c r="H312" t="s">
        <v>13217</v>
      </c>
      <c r="I312">
        <v>11</v>
      </c>
      <c r="J312" t="s">
        <v>192</v>
      </c>
      <c r="L312">
        <v>-35.029471999999998</v>
      </c>
      <c r="M312">
        <v>138.517044</v>
      </c>
      <c r="N312" s="5">
        <v>43070</v>
      </c>
      <c r="O312" s="2">
        <v>1</v>
      </c>
      <c r="P312" s="2">
        <v>12</v>
      </c>
      <c r="Q312" s="2">
        <v>2017</v>
      </c>
      <c r="R312" s="2" t="s">
        <v>16535</v>
      </c>
      <c r="S312" s="6">
        <v>0.34722222222222227</v>
      </c>
      <c r="T312" s="6">
        <v>0.41319444444444442</v>
      </c>
      <c r="U312" s="6">
        <v>6.5972222222222154E-2</v>
      </c>
      <c r="V312">
        <v>95</v>
      </c>
      <c r="W312">
        <v>2</v>
      </c>
      <c r="X312">
        <v>0</v>
      </c>
      <c r="Y312" t="s">
        <v>950</v>
      </c>
      <c r="Z312" t="s">
        <v>2221</v>
      </c>
      <c r="AA312" t="s">
        <v>195</v>
      </c>
      <c r="AB312" t="s">
        <v>195</v>
      </c>
      <c r="AD312" t="s">
        <v>196</v>
      </c>
      <c r="AK312">
        <v>3</v>
      </c>
      <c r="AL312">
        <v>3</v>
      </c>
      <c r="AM312" t="s">
        <v>197</v>
      </c>
      <c r="AN312" t="s">
        <v>384</v>
      </c>
      <c r="AO312" t="s">
        <v>196</v>
      </c>
      <c r="AZ312" t="s">
        <v>332</v>
      </c>
      <c r="BA312" t="s">
        <v>209</v>
      </c>
      <c r="BC312" t="s">
        <v>15963</v>
      </c>
      <c r="BD312" t="s">
        <v>203</v>
      </c>
      <c r="BE312" t="s">
        <v>15964</v>
      </c>
      <c r="BG312">
        <v>1</v>
      </c>
      <c r="BH312" s="5">
        <v>43073</v>
      </c>
      <c r="BI312" t="s">
        <v>279</v>
      </c>
      <c r="BK312" t="s">
        <v>279</v>
      </c>
      <c r="GG312" t="s">
        <v>209</v>
      </c>
      <c r="GH312" t="s">
        <v>209</v>
      </c>
      <c r="GI312" t="s">
        <v>209</v>
      </c>
      <c r="GJ312" t="s">
        <v>209</v>
      </c>
      <c r="GK312" t="s">
        <v>209</v>
      </c>
      <c r="GL312" t="s">
        <v>209</v>
      </c>
      <c r="GM312" t="s">
        <v>209</v>
      </c>
      <c r="GN312" t="s">
        <v>209</v>
      </c>
      <c r="GO312" t="s">
        <v>209</v>
      </c>
      <c r="GP312" t="s">
        <v>209</v>
      </c>
      <c r="GQ312" t="s">
        <v>209</v>
      </c>
      <c r="GR312" t="s">
        <v>209</v>
      </c>
      <c r="HL312">
        <v>0</v>
      </c>
      <c r="HM312">
        <v>0</v>
      </c>
      <c r="HN312">
        <v>0</v>
      </c>
    </row>
    <row r="313" spans="1:222" x14ac:dyDescent="0.25">
      <c r="A313" s="10" t="s">
        <v>16446</v>
      </c>
      <c r="B313" t="s">
        <v>15965</v>
      </c>
      <c r="C313">
        <v>1110</v>
      </c>
      <c r="D313" t="s">
        <v>13168</v>
      </c>
      <c r="E313" t="s">
        <v>13168</v>
      </c>
      <c r="F313">
        <v>1026</v>
      </c>
      <c r="G313" t="s">
        <v>13169</v>
      </c>
      <c r="H313" t="s">
        <v>13170</v>
      </c>
      <c r="I313">
        <v>11</v>
      </c>
      <c r="J313" t="s">
        <v>192</v>
      </c>
      <c r="L313">
        <v>-35.029471999999998</v>
      </c>
      <c r="M313">
        <v>138.517044</v>
      </c>
      <c r="N313" s="5">
        <v>43071</v>
      </c>
      <c r="O313" s="2">
        <v>2</v>
      </c>
      <c r="P313" s="2">
        <v>12</v>
      </c>
      <c r="Q313" s="2">
        <v>2017</v>
      </c>
      <c r="R313" s="2" t="s">
        <v>16555</v>
      </c>
      <c r="S313" s="6">
        <v>0.55208333333333337</v>
      </c>
      <c r="T313" s="6">
        <v>0.58333333333333337</v>
      </c>
      <c r="U313" s="6">
        <v>3.125E-2</v>
      </c>
      <c r="V313">
        <v>45</v>
      </c>
      <c r="W313">
        <v>2</v>
      </c>
      <c r="Y313" t="s">
        <v>212</v>
      </c>
      <c r="Z313" t="s">
        <v>542</v>
      </c>
      <c r="AA313" t="s">
        <v>195</v>
      </c>
      <c r="AB313" t="s">
        <v>195</v>
      </c>
      <c r="AD313" t="s">
        <v>196</v>
      </c>
      <c r="AK313">
        <v>3</v>
      </c>
      <c r="AL313">
        <v>3</v>
      </c>
      <c r="AM313" t="s">
        <v>197</v>
      </c>
      <c r="AN313" t="s">
        <v>527</v>
      </c>
      <c r="AO313" t="s">
        <v>196</v>
      </c>
      <c r="AZ313" t="s">
        <v>325</v>
      </c>
      <c r="BA313" t="s">
        <v>209</v>
      </c>
      <c r="BD313" t="s">
        <v>203</v>
      </c>
      <c r="BE313" t="s">
        <v>15966</v>
      </c>
      <c r="BG313">
        <v>1</v>
      </c>
      <c r="BH313" s="5">
        <v>43071</v>
      </c>
      <c r="BI313" t="s">
        <v>279</v>
      </c>
      <c r="BK313" t="s">
        <v>279</v>
      </c>
      <c r="GG313" t="s">
        <v>209</v>
      </c>
      <c r="GH313" t="s">
        <v>209</v>
      </c>
      <c r="GI313" t="s">
        <v>209</v>
      </c>
      <c r="GJ313" t="s">
        <v>209</v>
      </c>
      <c r="GK313" t="s">
        <v>209</v>
      </c>
      <c r="GL313" t="s">
        <v>209</v>
      </c>
      <c r="GM313" t="s">
        <v>209</v>
      </c>
      <c r="GN313" t="s">
        <v>209</v>
      </c>
      <c r="GO313" t="s">
        <v>209</v>
      </c>
      <c r="GP313" t="s">
        <v>209</v>
      </c>
      <c r="GQ313" t="s">
        <v>209</v>
      </c>
      <c r="GR313" t="s">
        <v>209</v>
      </c>
      <c r="HL313">
        <v>0</v>
      </c>
      <c r="HM313">
        <v>0</v>
      </c>
      <c r="HN313">
        <v>0</v>
      </c>
    </row>
    <row r="314" spans="1:222" x14ac:dyDescent="0.25">
      <c r="A314" s="10" t="s">
        <v>16446</v>
      </c>
      <c r="B314" t="s">
        <v>15967</v>
      </c>
      <c r="C314">
        <v>1110</v>
      </c>
      <c r="D314" t="s">
        <v>13168</v>
      </c>
      <c r="E314" t="s">
        <v>13168</v>
      </c>
      <c r="F314">
        <v>1813</v>
      </c>
      <c r="G314" t="s">
        <v>15968</v>
      </c>
      <c r="H314" t="s">
        <v>15969</v>
      </c>
      <c r="I314">
        <v>11</v>
      </c>
      <c r="J314" t="s">
        <v>192</v>
      </c>
      <c r="L314">
        <v>-35.029471999999998</v>
      </c>
      <c r="M314">
        <v>138.517044</v>
      </c>
      <c r="N314" s="5">
        <v>43071</v>
      </c>
      <c r="O314" s="2">
        <v>2</v>
      </c>
      <c r="P314" s="2">
        <v>12</v>
      </c>
      <c r="Q314" s="2">
        <v>2017</v>
      </c>
      <c r="R314" s="2" t="s">
        <v>16555</v>
      </c>
      <c r="S314" s="6">
        <v>0.79166666666666663</v>
      </c>
      <c r="T314" s="6">
        <v>0.79861111111111116</v>
      </c>
      <c r="U314" s="6">
        <v>6.9444444444445308E-3</v>
      </c>
      <c r="V314">
        <v>10</v>
      </c>
      <c r="W314">
        <v>2</v>
      </c>
      <c r="Y314" t="s">
        <v>193</v>
      </c>
      <c r="Z314" t="s">
        <v>657</v>
      </c>
      <c r="AA314" t="s">
        <v>195</v>
      </c>
      <c r="AB314" t="s">
        <v>195</v>
      </c>
      <c r="AD314" t="s">
        <v>196</v>
      </c>
      <c r="AK314">
        <v>3</v>
      </c>
      <c r="AL314">
        <v>3</v>
      </c>
      <c r="AM314" t="s">
        <v>4370</v>
      </c>
      <c r="AN314" t="s">
        <v>198</v>
      </c>
      <c r="AO314" t="s">
        <v>196</v>
      </c>
      <c r="AZ314" t="s">
        <v>872</v>
      </c>
      <c r="BA314" t="s">
        <v>209</v>
      </c>
      <c r="BE314" t="s">
        <v>15970</v>
      </c>
      <c r="BG314">
        <v>1</v>
      </c>
      <c r="BH314" s="5">
        <v>43071</v>
      </c>
      <c r="BI314" t="s">
        <v>279</v>
      </c>
      <c r="BK314" t="s">
        <v>279</v>
      </c>
      <c r="GG314" t="s">
        <v>209</v>
      </c>
      <c r="GH314" t="s">
        <v>209</v>
      </c>
      <c r="GI314" t="s">
        <v>209</v>
      </c>
      <c r="GJ314" t="s">
        <v>209</v>
      </c>
      <c r="GK314" t="s">
        <v>209</v>
      </c>
      <c r="GL314" t="s">
        <v>209</v>
      </c>
      <c r="GM314" t="s">
        <v>209</v>
      </c>
      <c r="GN314" t="s">
        <v>209</v>
      </c>
      <c r="GO314" t="s">
        <v>209</v>
      </c>
      <c r="GP314" t="s">
        <v>209</v>
      </c>
      <c r="GQ314" t="s">
        <v>209</v>
      </c>
      <c r="GR314" t="s">
        <v>209</v>
      </c>
      <c r="HL314">
        <v>0</v>
      </c>
      <c r="HM314">
        <v>0</v>
      </c>
      <c r="HN314">
        <v>0</v>
      </c>
    </row>
    <row r="315" spans="1:222" x14ac:dyDescent="0.25">
      <c r="A315" s="10" t="s">
        <v>16446</v>
      </c>
      <c r="B315" t="s">
        <v>15971</v>
      </c>
      <c r="C315">
        <v>1110</v>
      </c>
      <c r="D315" t="s">
        <v>13168</v>
      </c>
      <c r="E315" t="s">
        <v>13168</v>
      </c>
      <c r="F315">
        <v>1800</v>
      </c>
      <c r="G315" t="s">
        <v>13216</v>
      </c>
      <c r="H315" t="s">
        <v>13217</v>
      </c>
      <c r="I315">
        <v>11</v>
      </c>
      <c r="J315" t="s">
        <v>192</v>
      </c>
      <c r="L315">
        <v>-35.029471999999998</v>
      </c>
      <c r="M315">
        <v>138.517044</v>
      </c>
      <c r="N315" s="5">
        <v>43071</v>
      </c>
      <c r="O315" s="2">
        <v>2</v>
      </c>
      <c r="P315" s="2">
        <v>12</v>
      </c>
      <c r="Q315" s="2">
        <v>2017</v>
      </c>
      <c r="R315" s="2" t="s">
        <v>16555</v>
      </c>
      <c r="S315" s="6">
        <v>0.47222222222222227</v>
      </c>
      <c r="T315" s="6">
        <v>0.4861111111111111</v>
      </c>
      <c r="U315" s="6">
        <v>1.388888888888884E-2</v>
      </c>
      <c r="V315">
        <v>20</v>
      </c>
      <c r="W315">
        <v>2</v>
      </c>
      <c r="X315">
        <v>0</v>
      </c>
      <c r="Y315" t="s">
        <v>1025</v>
      </c>
      <c r="Z315" t="s">
        <v>638</v>
      </c>
      <c r="AA315" t="s">
        <v>195</v>
      </c>
      <c r="AB315" t="s">
        <v>195</v>
      </c>
      <c r="AD315" t="s">
        <v>196</v>
      </c>
      <c r="AK315">
        <v>3</v>
      </c>
      <c r="AL315">
        <v>3</v>
      </c>
      <c r="AM315" t="s">
        <v>197</v>
      </c>
      <c r="AN315" t="s">
        <v>232</v>
      </c>
      <c r="AO315" t="s">
        <v>196</v>
      </c>
      <c r="AZ315" t="s">
        <v>325</v>
      </c>
      <c r="BA315" t="s">
        <v>209</v>
      </c>
      <c r="BB315" t="s">
        <v>15972</v>
      </c>
      <c r="BE315" t="s">
        <v>15973</v>
      </c>
      <c r="BG315">
        <v>1</v>
      </c>
      <c r="BH315" s="5">
        <v>43073</v>
      </c>
      <c r="BI315" t="s">
        <v>279</v>
      </c>
      <c r="BK315" t="s">
        <v>279</v>
      </c>
      <c r="GG315" t="s">
        <v>209</v>
      </c>
      <c r="GH315" t="s">
        <v>209</v>
      </c>
      <c r="GI315" t="s">
        <v>209</v>
      </c>
      <c r="GJ315" t="s">
        <v>209</v>
      </c>
      <c r="GK315" t="s">
        <v>209</v>
      </c>
      <c r="GL315" t="s">
        <v>209</v>
      </c>
      <c r="GM315" t="s">
        <v>209</v>
      </c>
      <c r="GN315" t="s">
        <v>209</v>
      </c>
      <c r="GO315" t="s">
        <v>209</v>
      </c>
      <c r="GP315" t="s">
        <v>209</v>
      </c>
      <c r="GQ315" t="s">
        <v>209</v>
      </c>
      <c r="GR315" t="s">
        <v>209</v>
      </c>
      <c r="HL315">
        <v>0</v>
      </c>
      <c r="HM315">
        <v>0</v>
      </c>
      <c r="HN315">
        <v>0</v>
      </c>
    </row>
    <row r="316" spans="1:222" x14ac:dyDescent="0.25">
      <c r="A316" s="10" t="s">
        <v>16446</v>
      </c>
      <c r="B316" t="s">
        <v>15974</v>
      </c>
      <c r="C316">
        <v>1110</v>
      </c>
      <c r="D316" t="s">
        <v>13168</v>
      </c>
      <c r="E316" t="s">
        <v>13168</v>
      </c>
      <c r="F316">
        <v>1800</v>
      </c>
      <c r="G316" t="s">
        <v>13216</v>
      </c>
      <c r="H316" t="s">
        <v>13217</v>
      </c>
      <c r="I316">
        <v>11</v>
      </c>
      <c r="J316" t="s">
        <v>192</v>
      </c>
      <c r="L316">
        <v>-35.029471999999998</v>
      </c>
      <c r="M316">
        <v>138.517044</v>
      </c>
      <c r="N316" s="5">
        <v>43072</v>
      </c>
      <c r="O316" s="2">
        <v>3</v>
      </c>
      <c r="P316" s="2">
        <v>12</v>
      </c>
      <c r="Q316" s="2">
        <v>2017</v>
      </c>
      <c r="R316" s="2" t="s">
        <v>16536</v>
      </c>
      <c r="S316" s="6">
        <v>0.47569444444444442</v>
      </c>
      <c r="T316" s="6">
        <v>0.4861111111111111</v>
      </c>
      <c r="U316" s="6">
        <v>1.0416666666666685E-2</v>
      </c>
      <c r="V316">
        <v>15</v>
      </c>
      <c r="W316">
        <v>2</v>
      </c>
      <c r="X316">
        <v>0</v>
      </c>
      <c r="Y316" t="s">
        <v>950</v>
      </c>
      <c r="Z316" t="s">
        <v>657</v>
      </c>
      <c r="AA316" t="s">
        <v>195</v>
      </c>
      <c r="AB316" t="s">
        <v>195</v>
      </c>
      <c r="AD316" t="s">
        <v>196</v>
      </c>
      <c r="AK316">
        <v>3</v>
      </c>
      <c r="AL316">
        <v>3</v>
      </c>
      <c r="AM316" t="s">
        <v>197</v>
      </c>
      <c r="AN316" t="s">
        <v>384</v>
      </c>
      <c r="AO316" t="s">
        <v>196</v>
      </c>
      <c r="AZ316" t="s">
        <v>325</v>
      </c>
      <c r="BA316" t="s">
        <v>209</v>
      </c>
      <c r="BC316" t="s">
        <v>15975</v>
      </c>
      <c r="BD316" t="s">
        <v>203</v>
      </c>
      <c r="BE316" t="s">
        <v>15976</v>
      </c>
      <c r="BG316">
        <v>1</v>
      </c>
      <c r="BH316" s="5">
        <v>43073</v>
      </c>
      <c r="BI316" t="s">
        <v>279</v>
      </c>
      <c r="BK316" t="s">
        <v>279</v>
      </c>
      <c r="GG316" t="s">
        <v>209</v>
      </c>
      <c r="GH316" t="s">
        <v>209</v>
      </c>
      <c r="GI316" t="s">
        <v>209</v>
      </c>
      <c r="GJ316" t="s">
        <v>209</v>
      </c>
      <c r="GK316" t="s">
        <v>209</v>
      </c>
      <c r="GL316" t="s">
        <v>209</v>
      </c>
      <c r="GM316" t="s">
        <v>209</v>
      </c>
      <c r="GN316" t="s">
        <v>209</v>
      </c>
      <c r="GO316" t="s">
        <v>209</v>
      </c>
      <c r="GP316" t="s">
        <v>209</v>
      </c>
      <c r="GQ316" t="s">
        <v>209</v>
      </c>
      <c r="GR316" t="s">
        <v>209</v>
      </c>
      <c r="HL316">
        <v>0</v>
      </c>
      <c r="HM316">
        <v>0</v>
      </c>
      <c r="HN316">
        <v>0</v>
      </c>
    </row>
    <row r="317" spans="1:222" x14ac:dyDescent="0.25">
      <c r="A317" s="10" t="s">
        <v>16446</v>
      </c>
      <c r="B317" t="s">
        <v>15977</v>
      </c>
      <c r="C317">
        <v>1110</v>
      </c>
      <c r="D317" t="s">
        <v>13168</v>
      </c>
      <c r="E317" t="s">
        <v>13168</v>
      </c>
      <c r="F317">
        <v>1800</v>
      </c>
      <c r="G317" t="s">
        <v>13216</v>
      </c>
      <c r="H317" t="s">
        <v>13217</v>
      </c>
      <c r="I317">
        <v>11</v>
      </c>
      <c r="J317" t="s">
        <v>192</v>
      </c>
      <c r="L317">
        <v>-35.029471999999998</v>
      </c>
      <c r="M317">
        <v>138.517044</v>
      </c>
      <c r="N317" s="5">
        <v>43073</v>
      </c>
      <c r="O317" s="2">
        <v>4</v>
      </c>
      <c r="P317" s="2">
        <v>12</v>
      </c>
      <c r="Q317" s="2">
        <v>2017</v>
      </c>
      <c r="R317" s="2" t="s">
        <v>16556</v>
      </c>
      <c r="S317" s="6">
        <v>0.35069444444444442</v>
      </c>
      <c r="T317" s="6">
        <v>0.37152777777777773</v>
      </c>
      <c r="U317" s="6">
        <v>2.0833333333333315E-2</v>
      </c>
      <c r="V317">
        <v>30</v>
      </c>
      <c r="W317">
        <v>2</v>
      </c>
      <c r="X317">
        <v>0</v>
      </c>
      <c r="Y317" t="s">
        <v>950</v>
      </c>
      <c r="Z317" t="s">
        <v>247</v>
      </c>
      <c r="AA317" t="s">
        <v>195</v>
      </c>
      <c r="AB317" t="s">
        <v>195</v>
      </c>
      <c r="AD317" t="s">
        <v>196</v>
      </c>
      <c r="AK317">
        <v>3</v>
      </c>
      <c r="AL317">
        <v>3</v>
      </c>
      <c r="AM317" t="s">
        <v>197</v>
      </c>
      <c r="AN317" t="s">
        <v>232</v>
      </c>
      <c r="AO317" t="s">
        <v>196</v>
      </c>
      <c r="AZ317" t="s">
        <v>325</v>
      </c>
      <c r="BA317" t="s">
        <v>209</v>
      </c>
      <c r="BE317" t="s">
        <v>15978</v>
      </c>
      <c r="BG317">
        <v>1</v>
      </c>
      <c r="BH317" s="5">
        <v>43073</v>
      </c>
      <c r="BI317" t="s">
        <v>279</v>
      </c>
      <c r="BK317" t="s">
        <v>279</v>
      </c>
      <c r="GG317" t="s">
        <v>209</v>
      </c>
      <c r="GH317" t="s">
        <v>209</v>
      </c>
      <c r="GI317" t="s">
        <v>209</v>
      </c>
      <c r="GJ317" t="s">
        <v>209</v>
      </c>
      <c r="GK317" t="s">
        <v>209</v>
      </c>
      <c r="GL317" t="s">
        <v>209</v>
      </c>
      <c r="GM317" t="s">
        <v>209</v>
      </c>
      <c r="GN317" t="s">
        <v>209</v>
      </c>
      <c r="GO317" t="s">
        <v>209</v>
      </c>
      <c r="GP317" t="s">
        <v>209</v>
      </c>
      <c r="GQ317" t="s">
        <v>209</v>
      </c>
      <c r="GR317" t="s">
        <v>209</v>
      </c>
      <c r="HL317">
        <v>0</v>
      </c>
      <c r="HM317">
        <v>0</v>
      </c>
      <c r="HN317">
        <v>0</v>
      </c>
    </row>
    <row r="318" spans="1:222" x14ac:dyDescent="0.25">
      <c r="A318" s="10" t="s">
        <v>16446</v>
      </c>
      <c r="B318" t="s">
        <v>15979</v>
      </c>
      <c r="C318">
        <v>1110</v>
      </c>
      <c r="D318" t="s">
        <v>13168</v>
      </c>
      <c r="E318" t="s">
        <v>13168</v>
      </c>
      <c r="F318">
        <v>1901</v>
      </c>
      <c r="G318" t="s">
        <v>15980</v>
      </c>
      <c r="H318" t="s">
        <v>15981</v>
      </c>
      <c r="I318">
        <v>11</v>
      </c>
      <c r="J318" t="s">
        <v>192</v>
      </c>
      <c r="L318">
        <v>-35.029471999999998</v>
      </c>
      <c r="M318">
        <v>138.517044</v>
      </c>
      <c r="N318" s="5">
        <v>43073</v>
      </c>
      <c r="O318" s="2">
        <v>4</v>
      </c>
      <c r="P318" s="2">
        <v>12</v>
      </c>
      <c r="Q318" s="2">
        <v>2017</v>
      </c>
      <c r="R318" s="2" t="s">
        <v>16556</v>
      </c>
      <c r="S318" s="6">
        <v>0.65625</v>
      </c>
      <c r="T318" s="6">
        <v>0.66319444444444442</v>
      </c>
      <c r="U318" s="6">
        <v>6.9444444444444198E-3</v>
      </c>
      <c r="V318">
        <v>10</v>
      </c>
      <c r="W318">
        <v>2</v>
      </c>
      <c r="X318">
        <v>0</v>
      </c>
      <c r="Y318" t="s">
        <v>392</v>
      </c>
      <c r="Z318" t="s">
        <v>516</v>
      </c>
      <c r="AA318" t="s">
        <v>195</v>
      </c>
      <c r="AB318" t="s">
        <v>195</v>
      </c>
      <c r="AD318" t="s">
        <v>196</v>
      </c>
      <c r="AK318">
        <v>3</v>
      </c>
      <c r="AL318">
        <v>3</v>
      </c>
      <c r="AM318" t="s">
        <v>197</v>
      </c>
      <c r="AN318" t="s">
        <v>516</v>
      </c>
      <c r="AO318" t="s">
        <v>196</v>
      </c>
      <c r="AZ318" t="s">
        <v>296</v>
      </c>
      <c r="BA318" t="s">
        <v>209</v>
      </c>
      <c r="BC318" t="s">
        <v>15982</v>
      </c>
      <c r="BD318" t="s">
        <v>203</v>
      </c>
      <c r="BE318" t="s">
        <v>327</v>
      </c>
      <c r="BG318">
        <v>1</v>
      </c>
      <c r="BH318" s="5">
        <v>43073</v>
      </c>
      <c r="BI318" t="s">
        <v>279</v>
      </c>
      <c r="BK318" t="s">
        <v>279</v>
      </c>
      <c r="GG318" t="s">
        <v>209</v>
      </c>
      <c r="GH318" t="s">
        <v>209</v>
      </c>
      <c r="GI318" t="s">
        <v>209</v>
      </c>
      <c r="GJ318" t="s">
        <v>209</v>
      </c>
      <c r="GK318" t="s">
        <v>209</v>
      </c>
      <c r="GL318" t="s">
        <v>209</v>
      </c>
      <c r="GM318" t="s">
        <v>209</v>
      </c>
      <c r="GN318" t="s">
        <v>209</v>
      </c>
      <c r="GO318" t="s">
        <v>209</v>
      </c>
      <c r="GP318" t="s">
        <v>209</v>
      </c>
      <c r="GQ318" t="s">
        <v>209</v>
      </c>
      <c r="GR318" t="s">
        <v>209</v>
      </c>
      <c r="HL318">
        <v>0</v>
      </c>
      <c r="HM318">
        <v>0</v>
      </c>
      <c r="HN318">
        <v>0</v>
      </c>
    </row>
    <row r="319" spans="1:222" x14ac:dyDescent="0.25">
      <c r="A319" s="10" t="s">
        <v>16446</v>
      </c>
      <c r="B319" t="s">
        <v>15983</v>
      </c>
      <c r="C319">
        <v>1110</v>
      </c>
      <c r="D319" t="s">
        <v>13168</v>
      </c>
      <c r="E319" t="s">
        <v>13168</v>
      </c>
      <c r="F319">
        <v>1026</v>
      </c>
      <c r="G319" t="s">
        <v>13169</v>
      </c>
      <c r="H319" t="s">
        <v>13170</v>
      </c>
      <c r="I319">
        <v>11</v>
      </c>
      <c r="J319" t="s">
        <v>192</v>
      </c>
      <c r="L319">
        <v>-35.029471999999998</v>
      </c>
      <c r="M319">
        <v>138.517044</v>
      </c>
      <c r="N319" s="5">
        <v>43074</v>
      </c>
      <c r="O319" s="2">
        <v>5</v>
      </c>
      <c r="P319" s="2">
        <v>12</v>
      </c>
      <c r="Q319" s="2">
        <v>2017</v>
      </c>
      <c r="R319" s="2" t="s">
        <v>16498</v>
      </c>
      <c r="S319" s="6">
        <v>0.40625</v>
      </c>
      <c r="T319" s="6">
        <v>0.4201388888888889</v>
      </c>
      <c r="U319" s="6">
        <v>1.3888888888888895E-2</v>
      </c>
      <c r="V319">
        <v>20</v>
      </c>
      <c r="W319">
        <v>2</v>
      </c>
      <c r="Y319" t="s">
        <v>212</v>
      </c>
      <c r="Z319" t="s">
        <v>542</v>
      </c>
      <c r="AA319" t="s">
        <v>195</v>
      </c>
      <c r="AB319" t="s">
        <v>195</v>
      </c>
      <c r="AD319" t="s">
        <v>196</v>
      </c>
      <c r="AK319">
        <v>3</v>
      </c>
      <c r="AL319">
        <v>3</v>
      </c>
      <c r="AM319" t="s">
        <v>487</v>
      </c>
      <c r="AN319" t="s">
        <v>527</v>
      </c>
      <c r="AO319" t="s">
        <v>196</v>
      </c>
      <c r="AZ319" t="s">
        <v>325</v>
      </c>
      <c r="BA319" t="s">
        <v>209</v>
      </c>
      <c r="BD319" t="s">
        <v>203</v>
      </c>
      <c r="BE319" t="s">
        <v>15984</v>
      </c>
      <c r="BG319">
        <v>1</v>
      </c>
      <c r="BH319" s="5">
        <v>43074</v>
      </c>
      <c r="BI319" t="s">
        <v>279</v>
      </c>
      <c r="BK319" t="s">
        <v>279</v>
      </c>
      <c r="GG319" t="s">
        <v>209</v>
      </c>
      <c r="GH319" t="s">
        <v>209</v>
      </c>
      <c r="GI319" t="s">
        <v>209</v>
      </c>
      <c r="GJ319" t="s">
        <v>209</v>
      </c>
      <c r="GK319" t="s">
        <v>209</v>
      </c>
      <c r="GL319" t="s">
        <v>209</v>
      </c>
      <c r="GM319" t="s">
        <v>209</v>
      </c>
      <c r="GN319" t="s">
        <v>209</v>
      </c>
      <c r="GO319" t="s">
        <v>209</v>
      </c>
      <c r="GP319" t="s">
        <v>209</v>
      </c>
      <c r="GQ319" t="s">
        <v>209</v>
      </c>
      <c r="GR319" t="s">
        <v>209</v>
      </c>
      <c r="HL319">
        <v>0</v>
      </c>
      <c r="HM319">
        <v>0</v>
      </c>
      <c r="HN319">
        <v>0</v>
      </c>
    </row>
    <row r="320" spans="1:222" x14ac:dyDescent="0.25">
      <c r="A320" s="10" t="s">
        <v>16446</v>
      </c>
      <c r="B320" t="s">
        <v>15985</v>
      </c>
      <c r="C320">
        <v>1110</v>
      </c>
      <c r="D320" t="s">
        <v>13168</v>
      </c>
      <c r="E320" t="s">
        <v>13168</v>
      </c>
      <c r="F320">
        <v>1800</v>
      </c>
      <c r="G320" t="s">
        <v>13216</v>
      </c>
      <c r="H320" t="s">
        <v>13217</v>
      </c>
      <c r="I320">
        <v>11</v>
      </c>
      <c r="J320" t="s">
        <v>192</v>
      </c>
      <c r="L320">
        <v>-35.029471999999998</v>
      </c>
      <c r="M320">
        <v>138.517044</v>
      </c>
      <c r="N320" s="5">
        <v>43074</v>
      </c>
      <c r="O320" s="2">
        <v>5</v>
      </c>
      <c r="P320" s="2">
        <v>12</v>
      </c>
      <c r="Q320" s="2">
        <v>2017</v>
      </c>
      <c r="R320" s="2" t="s">
        <v>16498</v>
      </c>
      <c r="S320" s="6">
        <v>0.82291666666666663</v>
      </c>
      <c r="T320" s="6">
        <v>0.83680555555555547</v>
      </c>
      <c r="U320" s="6">
        <v>1.388888888888884E-2</v>
      </c>
      <c r="V320">
        <v>20</v>
      </c>
      <c r="W320">
        <v>2</v>
      </c>
      <c r="X320">
        <v>0</v>
      </c>
      <c r="Y320" t="s">
        <v>950</v>
      </c>
      <c r="Z320" t="s">
        <v>704</v>
      </c>
      <c r="AA320" t="s">
        <v>195</v>
      </c>
      <c r="AB320" t="s">
        <v>195</v>
      </c>
      <c r="AD320" t="s">
        <v>196</v>
      </c>
      <c r="AK320">
        <v>3</v>
      </c>
      <c r="AL320">
        <v>3</v>
      </c>
      <c r="AM320" t="s">
        <v>487</v>
      </c>
      <c r="AN320" t="s">
        <v>214</v>
      </c>
      <c r="AO320" t="s">
        <v>196</v>
      </c>
      <c r="AZ320" t="s">
        <v>325</v>
      </c>
      <c r="BA320" t="s">
        <v>209</v>
      </c>
      <c r="BE320" t="s">
        <v>15986</v>
      </c>
      <c r="BG320">
        <v>1</v>
      </c>
      <c r="BH320" s="5">
        <v>43075</v>
      </c>
      <c r="BI320" t="s">
        <v>279</v>
      </c>
      <c r="BK320" t="s">
        <v>279</v>
      </c>
      <c r="GG320" t="s">
        <v>209</v>
      </c>
      <c r="GH320" t="s">
        <v>209</v>
      </c>
      <c r="GI320" t="s">
        <v>209</v>
      </c>
      <c r="GJ320" t="s">
        <v>209</v>
      </c>
      <c r="GK320" t="s">
        <v>209</v>
      </c>
      <c r="GL320" t="s">
        <v>209</v>
      </c>
      <c r="GM320" t="s">
        <v>209</v>
      </c>
      <c r="GN320" t="s">
        <v>209</v>
      </c>
      <c r="GO320" t="s">
        <v>209</v>
      </c>
      <c r="GP320" t="s">
        <v>209</v>
      </c>
      <c r="GQ320" t="s">
        <v>209</v>
      </c>
      <c r="GR320" t="s">
        <v>209</v>
      </c>
      <c r="HL320">
        <v>0</v>
      </c>
      <c r="HM320">
        <v>0</v>
      </c>
      <c r="HN320">
        <v>0</v>
      </c>
    </row>
    <row r="321" spans="1:222" x14ac:dyDescent="0.25">
      <c r="A321" s="10" t="s">
        <v>16446</v>
      </c>
      <c r="B321" t="s">
        <v>15987</v>
      </c>
      <c r="C321">
        <v>1110</v>
      </c>
      <c r="D321" t="s">
        <v>13168</v>
      </c>
      <c r="E321" t="s">
        <v>13168</v>
      </c>
      <c r="F321">
        <v>1800</v>
      </c>
      <c r="G321" t="s">
        <v>13216</v>
      </c>
      <c r="H321" t="s">
        <v>13217</v>
      </c>
      <c r="I321">
        <v>11</v>
      </c>
      <c r="J321" t="s">
        <v>192</v>
      </c>
      <c r="L321">
        <v>-35.029471999999998</v>
      </c>
      <c r="M321">
        <v>138.517044</v>
      </c>
      <c r="N321" s="5">
        <v>43075</v>
      </c>
      <c r="O321" s="2">
        <v>6</v>
      </c>
      <c r="P321" s="2">
        <v>12</v>
      </c>
      <c r="Q321" s="2">
        <v>2017</v>
      </c>
      <c r="R321" s="2" t="s">
        <v>16499</v>
      </c>
      <c r="S321" s="6">
        <v>0.57638888888888895</v>
      </c>
      <c r="T321" s="6">
        <v>0.58680555555555558</v>
      </c>
      <c r="U321" s="6">
        <v>1.041666666666663E-2</v>
      </c>
      <c r="V321">
        <v>15</v>
      </c>
      <c r="W321">
        <v>1</v>
      </c>
      <c r="X321">
        <v>0</v>
      </c>
      <c r="Y321" t="s">
        <v>1017</v>
      </c>
      <c r="Z321" t="s">
        <v>542</v>
      </c>
      <c r="AA321" t="s">
        <v>195</v>
      </c>
      <c r="AB321" t="s">
        <v>195</v>
      </c>
      <c r="AD321" t="s">
        <v>196</v>
      </c>
      <c r="AK321">
        <v>3</v>
      </c>
      <c r="AL321">
        <v>3</v>
      </c>
      <c r="AM321" t="s">
        <v>487</v>
      </c>
      <c r="AN321" t="s">
        <v>585</v>
      </c>
      <c r="AO321" t="s">
        <v>196</v>
      </c>
      <c r="AZ321" t="s">
        <v>325</v>
      </c>
      <c r="BA321" t="s">
        <v>209</v>
      </c>
      <c r="BE321" t="s">
        <v>15988</v>
      </c>
      <c r="BG321">
        <v>1</v>
      </c>
      <c r="BH321" s="5">
        <v>43075</v>
      </c>
      <c r="BI321" t="s">
        <v>279</v>
      </c>
      <c r="BK321" t="s">
        <v>279</v>
      </c>
      <c r="GG321" t="s">
        <v>209</v>
      </c>
      <c r="GH321" t="s">
        <v>209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  <c r="GN321" t="s">
        <v>209</v>
      </c>
      <c r="GO321" t="s">
        <v>209</v>
      </c>
      <c r="GP321" t="s">
        <v>209</v>
      </c>
      <c r="GQ321" t="s">
        <v>209</v>
      </c>
      <c r="GR321" t="s">
        <v>209</v>
      </c>
      <c r="HL321">
        <v>0</v>
      </c>
      <c r="HM321">
        <v>0</v>
      </c>
      <c r="HN321">
        <v>0</v>
      </c>
    </row>
    <row r="322" spans="1:222" x14ac:dyDescent="0.25">
      <c r="A322" s="10" t="s">
        <v>16446</v>
      </c>
      <c r="B322" t="s">
        <v>15989</v>
      </c>
      <c r="C322">
        <v>1110</v>
      </c>
      <c r="D322" t="s">
        <v>13168</v>
      </c>
      <c r="E322" t="s">
        <v>13168</v>
      </c>
      <c r="F322">
        <v>1813</v>
      </c>
      <c r="G322" t="s">
        <v>15968</v>
      </c>
      <c r="H322" t="s">
        <v>15969</v>
      </c>
      <c r="I322">
        <v>11</v>
      </c>
      <c r="J322" t="s">
        <v>192</v>
      </c>
      <c r="L322">
        <v>-35.029471999999998</v>
      </c>
      <c r="M322">
        <v>138.517044</v>
      </c>
      <c r="N322" s="5">
        <v>43075</v>
      </c>
      <c r="O322" s="2">
        <v>6</v>
      </c>
      <c r="P322" s="2">
        <v>12</v>
      </c>
      <c r="Q322" s="2">
        <v>2017</v>
      </c>
      <c r="R322" s="2" t="s">
        <v>16499</v>
      </c>
      <c r="S322" s="6">
        <v>0.75</v>
      </c>
      <c r="T322" s="6">
        <v>0.77083333333333337</v>
      </c>
      <c r="U322" s="6">
        <v>2.083333333333337E-2</v>
      </c>
      <c r="V322">
        <v>30</v>
      </c>
      <c r="W322">
        <v>2</v>
      </c>
      <c r="Y322" t="s">
        <v>1017</v>
      </c>
      <c r="Z322" t="s">
        <v>704</v>
      </c>
      <c r="AA322" t="s">
        <v>195</v>
      </c>
      <c r="AB322" t="s">
        <v>195</v>
      </c>
      <c r="AD322" t="s">
        <v>196</v>
      </c>
      <c r="AK322">
        <v>3</v>
      </c>
      <c r="AL322">
        <v>3</v>
      </c>
      <c r="AM322" t="s">
        <v>197</v>
      </c>
      <c r="AN322" t="s">
        <v>313</v>
      </c>
      <c r="AO322" t="s">
        <v>196</v>
      </c>
      <c r="AZ322" t="s">
        <v>325</v>
      </c>
      <c r="BA322" t="s">
        <v>209</v>
      </c>
      <c r="BE322" t="s">
        <v>15990</v>
      </c>
      <c r="BG322">
        <v>1</v>
      </c>
      <c r="BH322" s="5">
        <v>43079</v>
      </c>
      <c r="BI322" t="s">
        <v>205</v>
      </c>
      <c r="BK322" t="s">
        <v>279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7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GG322" t="s">
        <v>209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  <c r="GM322" t="s">
        <v>209</v>
      </c>
      <c r="GN322" t="s">
        <v>209</v>
      </c>
      <c r="GO322" t="s">
        <v>209</v>
      </c>
      <c r="GP322" t="s">
        <v>209</v>
      </c>
      <c r="GQ322" t="s">
        <v>209</v>
      </c>
      <c r="GR322" t="s">
        <v>209</v>
      </c>
      <c r="HB322">
        <v>1</v>
      </c>
      <c r="HL322">
        <v>0</v>
      </c>
      <c r="HM322">
        <v>0</v>
      </c>
      <c r="HN322">
        <v>0</v>
      </c>
    </row>
    <row r="323" spans="1:222" x14ac:dyDescent="0.25">
      <c r="A323" s="10" t="s">
        <v>16446</v>
      </c>
      <c r="B323" t="s">
        <v>15991</v>
      </c>
      <c r="C323">
        <v>1110</v>
      </c>
      <c r="D323" t="s">
        <v>13168</v>
      </c>
      <c r="E323" t="s">
        <v>13168</v>
      </c>
      <c r="F323">
        <v>1026</v>
      </c>
      <c r="G323" t="s">
        <v>13169</v>
      </c>
      <c r="H323" t="s">
        <v>13170</v>
      </c>
      <c r="I323">
        <v>11</v>
      </c>
      <c r="J323" t="s">
        <v>192</v>
      </c>
      <c r="L323">
        <v>-35.029471999999998</v>
      </c>
      <c r="M323">
        <v>138.517044</v>
      </c>
      <c r="N323" s="5">
        <v>43077</v>
      </c>
      <c r="O323" s="2">
        <v>8</v>
      </c>
      <c r="P323" s="2">
        <v>12</v>
      </c>
      <c r="Q323" s="2">
        <v>2017</v>
      </c>
      <c r="R323" s="2" t="s">
        <v>16538</v>
      </c>
      <c r="S323" s="6">
        <v>0.39583333333333331</v>
      </c>
      <c r="T323" s="6">
        <v>0.4375</v>
      </c>
      <c r="U323" s="6">
        <v>4.1666666666666685E-2</v>
      </c>
      <c r="V323">
        <v>60</v>
      </c>
      <c r="W323">
        <v>2</v>
      </c>
      <c r="Y323" t="s">
        <v>392</v>
      </c>
      <c r="Z323" t="s">
        <v>516</v>
      </c>
      <c r="AA323" t="s">
        <v>195</v>
      </c>
      <c r="AB323" t="s">
        <v>195</v>
      </c>
      <c r="AD323" t="s">
        <v>196</v>
      </c>
      <c r="AK323">
        <v>3</v>
      </c>
      <c r="AL323">
        <v>3</v>
      </c>
      <c r="AM323" t="s">
        <v>487</v>
      </c>
      <c r="AN323" t="s">
        <v>516</v>
      </c>
      <c r="AO323" t="s">
        <v>196</v>
      </c>
      <c r="AZ323" t="s">
        <v>325</v>
      </c>
      <c r="BA323" t="s">
        <v>209</v>
      </c>
      <c r="BD323" t="s">
        <v>203</v>
      </c>
      <c r="BE323" t="s">
        <v>15992</v>
      </c>
      <c r="BG323">
        <v>1</v>
      </c>
      <c r="BH323" s="5">
        <v>43077</v>
      </c>
      <c r="BI323" t="s">
        <v>279</v>
      </c>
      <c r="BK323" t="s">
        <v>279</v>
      </c>
      <c r="GG323" t="s">
        <v>209</v>
      </c>
      <c r="GH323" t="s">
        <v>209</v>
      </c>
      <c r="GI323" t="s">
        <v>209</v>
      </c>
      <c r="GJ323" t="s">
        <v>209</v>
      </c>
      <c r="GK323" t="s">
        <v>209</v>
      </c>
      <c r="GL323" t="s">
        <v>209</v>
      </c>
      <c r="GM323" t="s">
        <v>209</v>
      </c>
      <c r="GN323" t="s">
        <v>209</v>
      </c>
      <c r="GO323" t="s">
        <v>209</v>
      </c>
      <c r="GP323" t="s">
        <v>209</v>
      </c>
      <c r="GQ323" t="s">
        <v>209</v>
      </c>
      <c r="GR323" t="s">
        <v>209</v>
      </c>
      <c r="HL323">
        <v>0</v>
      </c>
      <c r="HM323">
        <v>0</v>
      </c>
      <c r="HN323">
        <v>0</v>
      </c>
    </row>
    <row r="324" spans="1:222" x14ac:dyDescent="0.25">
      <c r="A324" s="10" t="s">
        <v>16446</v>
      </c>
      <c r="B324" t="s">
        <v>15993</v>
      </c>
      <c r="C324">
        <v>1110</v>
      </c>
      <c r="D324" t="s">
        <v>13168</v>
      </c>
      <c r="E324" t="s">
        <v>13168</v>
      </c>
      <c r="F324">
        <v>1800</v>
      </c>
      <c r="G324" t="s">
        <v>13216</v>
      </c>
      <c r="H324" t="s">
        <v>13217</v>
      </c>
      <c r="I324">
        <v>11</v>
      </c>
      <c r="J324" t="s">
        <v>192</v>
      </c>
      <c r="L324">
        <v>-35.029471999999998</v>
      </c>
      <c r="M324">
        <v>138.517044</v>
      </c>
      <c r="N324" s="5">
        <v>43077</v>
      </c>
      <c r="O324" s="2">
        <v>8</v>
      </c>
      <c r="P324" s="2">
        <v>12</v>
      </c>
      <c r="Q324" s="2">
        <v>2017</v>
      </c>
      <c r="R324" s="2" t="s">
        <v>16538</v>
      </c>
      <c r="S324" s="6">
        <v>0.46180555555555558</v>
      </c>
      <c r="T324" s="6">
        <v>0.47569444444444442</v>
      </c>
      <c r="U324" s="6">
        <v>1.388888888888884E-2</v>
      </c>
      <c r="V324">
        <v>20</v>
      </c>
      <c r="W324">
        <v>2</v>
      </c>
      <c r="X324">
        <v>0</v>
      </c>
      <c r="Y324" t="s">
        <v>1017</v>
      </c>
      <c r="Z324" t="s">
        <v>2225</v>
      </c>
      <c r="AA324" t="s">
        <v>195</v>
      </c>
      <c r="AB324" t="s">
        <v>195</v>
      </c>
      <c r="AD324" t="s">
        <v>196</v>
      </c>
      <c r="AK324">
        <v>3</v>
      </c>
      <c r="AL324">
        <v>3</v>
      </c>
      <c r="AM324" t="s">
        <v>487</v>
      </c>
      <c r="AN324" t="s">
        <v>520</v>
      </c>
      <c r="AO324" t="s">
        <v>196</v>
      </c>
      <c r="AZ324" t="s">
        <v>325</v>
      </c>
      <c r="BA324" t="s">
        <v>209</v>
      </c>
      <c r="BE324" t="s">
        <v>15994</v>
      </c>
      <c r="BG324">
        <v>1</v>
      </c>
      <c r="BH324" s="5">
        <v>43083</v>
      </c>
      <c r="BI324" t="s">
        <v>279</v>
      </c>
      <c r="BK324" t="s">
        <v>279</v>
      </c>
      <c r="GG324" t="s">
        <v>209</v>
      </c>
      <c r="GH324" t="s">
        <v>209</v>
      </c>
      <c r="GI324" t="s">
        <v>209</v>
      </c>
      <c r="GJ324" t="s">
        <v>209</v>
      </c>
      <c r="GK324" t="s">
        <v>209</v>
      </c>
      <c r="GL324" t="s">
        <v>209</v>
      </c>
      <c r="GM324" t="s">
        <v>209</v>
      </c>
      <c r="GN324" t="s">
        <v>209</v>
      </c>
      <c r="GO324" t="s">
        <v>209</v>
      </c>
      <c r="GP324" t="s">
        <v>209</v>
      </c>
      <c r="GQ324" t="s">
        <v>209</v>
      </c>
      <c r="GR324" t="s">
        <v>209</v>
      </c>
      <c r="HL324">
        <v>0</v>
      </c>
      <c r="HM324">
        <v>0</v>
      </c>
      <c r="HN324">
        <v>0</v>
      </c>
    </row>
    <row r="325" spans="1:222" x14ac:dyDescent="0.25">
      <c r="A325" s="10" t="s">
        <v>16446</v>
      </c>
      <c r="B325" t="s">
        <v>15995</v>
      </c>
      <c r="C325">
        <v>1110</v>
      </c>
      <c r="D325" t="s">
        <v>13168</v>
      </c>
      <c r="E325" t="s">
        <v>13168</v>
      </c>
      <c r="F325">
        <v>1026</v>
      </c>
      <c r="G325" t="s">
        <v>13169</v>
      </c>
      <c r="H325" t="s">
        <v>13170</v>
      </c>
      <c r="I325">
        <v>11</v>
      </c>
      <c r="J325" t="s">
        <v>192</v>
      </c>
      <c r="L325">
        <v>-35.029471999999998</v>
      </c>
      <c r="M325">
        <v>138.517044</v>
      </c>
      <c r="N325" s="5">
        <v>43077</v>
      </c>
      <c r="O325" s="2">
        <v>8</v>
      </c>
      <c r="P325" s="2">
        <v>12</v>
      </c>
      <c r="Q325" s="2">
        <v>2017</v>
      </c>
      <c r="R325" s="2" t="s">
        <v>16538</v>
      </c>
      <c r="S325" s="6">
        <v>0.625</v>
      </c>
      <c r="T325" s="6">
        <v>0.6875</v>
      </c>
      <c r="U325" s="6">
        <v>6.25E-2</v>
      </c>
      <c r="V325">
        <v>90</v>
      </c>
      <c r="W325">
        <v>2</v>
      </c>
      <c r="Y325" t="s">
        <v>212</v>
      </c>
      <c r="Z325" t="s">
        <v>516</v>
      </c>
      <c r="AA325" t="s">
        <v>195</v>
      </c>
      <c r="AB325" t="s">
        <v>195</v>
      </c>
      <c r="AD325" t="s">
        <v>196</v>
      </c>
      <c r="AK325">
        <v>3</v>
      </c>
      <c r="AL325">
        <v>3</v>
      </c>
      <c r="AM325" t="s">
        <v>487</v>
      </c>
      <c r="AN325" t="s">
        <v>516</v>
      </c>
      <c r="AO325" t="s">
        <v>196</v>
      </c>
      <c r="AZ325" t="s">
        <v>325</v>
      </c>
      <c r="BA325" t="s">
        <v>209</v>
      </c>
      <c r="BD325" t="s">
        <v>203</v>
      </c>
      <c r="BE325" t="s">
        <v>15996</v>
      </c>
      <c r="BG325">
        <v>1</v>
      </c>
      <c r="BH325" s="5">
        <v>43077</v>
      </c>
      <c r="BI325" t="s">
        <v>205</v>
      </c>
      <c r="BK325" t="s">
        <v>205</v>
      </c>
      <c r="BM325">
        <v>8</v>
      </c>
      <c r="BN325">
        <v>4</v>
      </c>
      <c r="BO325">
        <v>0</v>
      </c>
      <c r="BP325">
        <v>0</v>
      </c>
      <c r="BQ325">
        <v>0</v>
      </c>
      <c r="BR325">
        <v>2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8</v>
      </c>
      <c r="CH325">
        <v>0</v>
      </c>
      <c r="CI325">
        <v>0</v>
      </c>
      <c r="CJ325">
        <v>0</v>
      </c>
      <c r="CK325">
        <v>3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12</v>
      </c>
      <c r="DP325">
        <v>0</v>
      </c>
      <c r="DQ325">
        <v>1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 t="s">
        <v>219</v>
      </c>
      <c r="EL325" t="s">
        <v>219</v>
      </c>
      <c r="EO325" t="s">
        <v>219</v>
      </c>
      <c r="EP325" t="s">
        <v>219</v>
      </c>
      <c r="FA325" t="s">
        <v>207</v>
      </c>
      <c r="FB325" t="s">
        <v>207</v>
      </c>
      <c r="GG325" t="s">
        <v>209</v>
      </c>
      <c r="GH325" t="s">
        <v>209</v>
      </c>
      <c r="GI325" t="s">
        <v>209</v>
      </c>
      <c r="GJ325" t="s">
        <v>209</v>
      </c>
      <c r="GK325" t="s">
        <v>209</v>
      </c>
      <c r="GL325" t="s">
        <v>209</v>
      </c>
      <c r="GM325" t="s">
        <v>209</v>
      </c>
      <c r="GN325" t="s">
        <v>209</v>
      </c>
      <c r="GO325" t="s">
        <v>209</v>
      </c>
      <c r="GP325" t="s">
        <v>209</v>
      </c>
      <c r="GQ325" t="s">
        <v>209</v>
      </c>
      <c r="GR325" t="s">
        <v>209</v>
      </c>
      <c r="GS325">
        <v>1</v>
      </c>
      <c r="GX325">
        <v>1</v>
      </c>
      <c r="HA325">
        <v>1</v>
      </c>
      <c r="HB325">
        <v>1</v>
      </c>
      <c r="HC325">
        <v>1</v>
      </c>
      <c r="HE325">
        <v>1</v>
      </c>
      <c r="HF325">
        <v>1</v>
      </c>
      <c r="HG325">
        <v>1</v>
      </c>
      <c r="HH325">
        <v>1</v>
      </c>
      <c r="HI325">
        <v>1</v>
      </c>
      <c r="HJ325">
        <v>1</v>
      </c>
      <c r="HL325">
        <v>22</v>
      </c>
      <c r="HM325">
        <v>3</v>
      </c>
      <c r="HN325">
        <v>1</v>
      </c>
    </row>
    <row r="326" spans="1:222" x14ac:dyDescent="0.25">
      <c r="A326" s="10" t="s">
        <v>16446</v>
      </c>
      <c r="B326" t="s">
        <v>15997</v>
      </c>
      <c r="C326">
        <v>1110</v>
      </c>
      <c r="D326" t="s">
        <v>13168</v>
      </c>
      <c r="E326" t="s">
        <v>13168</v>
      </c>
      <c r="F326">
        <v>1026</v>
      </c>
      <c r="G326" t="s">
        <v>13169</v>
      </c>
      <c r="H326" t="s">
        <v>13170</v>
      </c>
      <c r="I326">
        <v>11</v>
      </c>
      <c r="J326" t="s">
        <v>192</v>
      </c>
      <c r="L326">
        <v>-35.029471999999998</v>
      </c>
      <c r="M326">
        <v>138.517044</v>
      </c>
      <c r="N326" s="5">
        <v>43078</v>
      </c>
      <c r="O326" s="2">
        <v>9</v>
      </c>
      <c r="P326" s="2">
        <v>12</v>
      </c>
      <c r="Q326" s="2">
        <v>2017</v>
      </c>
      <c r="R326" s="2" t="s">
        <v>16500</v>
      </c>
      <c r="S326" s="6">
        <v>0.39583333333333331</v>
      </c>
      <c r="T326" s="6">
        <v>0.5</v>
      </c>
      <c r="U326" s="6">
        <v>0.10416666666666669</v>
      </c>
      <c r="V326">
        <v>150</v>
      </c>
      <c r="W326">
        <v>2</v>
      </c>
      <c r="Y326" t="s">
        <v>212</v>
      </c>
      <c r="Z326" t="s">
        <v>714</v>
      </c>
      <c r="AA326" t="s">
        <v>195</v>
      </c>
      <c r="AB326" t="s">
        <v>195</v>
      </c>
      <c r="AD326" t="s">
        <v>196</v>
      </c>
      <c r="AK326">
        <v>2</v>
      </c>
      <c r="AL326">
        <v>2</v>
      </c>
      <c r="AM326" t="s">
        <v>487</v>
      </c>
      <c r="AN326" t="s">
        <v>516</v>
      </c>
      <c r="AO326" t="s">
        <v>196</v>
      </c>
      <c r="AZ326" t="s">
        <v>325</v>
      </c>
      <c r="BA326" t="s">
        <v>209</v>
      </c>
      <c r="BC326" t="s">
        <v>15998</v>
      </c>
      <c r="BD326" t="s">
        <v>203</v>
      </c>
      <c r="BE326" t="s">
        <v>15999</v>
      </c>
      <c r="BG326">
        <v>1</v>
      </c>
      <c r="BH326" s="5">
        <v>43078</v>
      </c>
      <c r="BI326" t="s">
        <v>279</v>
      </c>
      <c r="BK326" t="s">
        <v>279</v>
      </c>
      <c r="GG326" t="s">
        <v>209</v>
      </c>
      <c r="GH326" t="s">
        <v>209</v>
      </c>
      <c r="GI326" t="s">
        <v>209</v>
      </c>
      <c r="GJ326" t="s">
        <v>209</v>
      </c>
      <c r="GK326" t="s">
        <v>209</v>
      </c>
      <c r="GL326" t="s">
        <v>209</v>
      </c>
      <c r="GM326" t="s">
        <v>209</v>
      </c>
      <c r="GN326" t="s">
        <v>209</v>
      </c>
      <c r="GO326" t="s">
        <v>209</v>
      </c>
      <c r="GP326" t="s">
        <v>209</v>
      </c>
      <c r="GQ326" t="s">
        <v>209</v>
      </c>
      <c r="GR326" t="s">
        <v>209</v>
      </c>
      <c r="HL326">
        <v>0</v>
      </c>
      <c r="HM326">
        <v>0</v>
      </c>
      <c r="HN326">
        <v>0</v>
      </c>
    </row>
    <row r="327" spans="1:222" x14ac:dyDescent="0.25">
      <c r="A327" s="10" t="s">
        <v>16446</v>
      </c>
      <c r="B327" t="s">
        <v>16000</v>
      </c>
      <c r="C327">
        <v>1110</v>
      </c>
      <c r="D327" t="s">
        <v>13168</v>
      </c>
      <c r="E327" t="s">
        <v>13168</v>
      </c>
      <c r="F327">
        <v>1026</v>
      </c>
      <c r="G327" t="s">
        <v>13169</v>
      </c>
      <c r="H327" t="s">
        <v>13170</v>
      </c>
      <c r="I327">
        <v>11</v>
      </c>
      <c r="J327" t="s">
        <v>192</v>
      </c>
      <c r="L327">
        <v>-35.029471999999998</v>
      </c>
      <c r="M327">
        <v>138.517044</v>
      </c>
      <c r="N327" s="5">
        <v>43078</v>
      </c>
      <c r="O327" s="2">
        <v>9</v>
      </c>
      <c r="P327" s="2">
        <v>12</v>
      </c>
      <c r="Q327" s="2">
        <v>2017</v>
      </c>
      <c r="R327" s="2" t="s">
        <v>16500</v>
      </c>
      <c r="S327" s="6">
        <v>0.67708333333333337</v>
      </c>
      <c r="T327" s="6">
        <v>0.69791666666666663</v>
      </c>
      <c r="U327" s="6">
        <v>2.0833333333333259E-2</v>
      </c>
      <c r="V327">
        <v>30</v>
      </c>
      <c r="W327">
        <v>2</v>
      </c>
      <c r="Y327" t="s">
        <v>193</v>
      </c>
      <c r="Z327" t="s">
        <v>714</v>
      </c>
      <c r="AA327" t="s">
        <v>195</v>
      </c>
      <c r="AB327" t="s">
        <v>195</v>
      </c>
      <c r="AD327" t="s">
        <v>196</v>
      </c>
      <c r="AK327">
        <v>2</v>
      </c>
      <c r="AL327">
        <v>2</v>
      </c>
      <c r="AM327" t="s">
        <v>487</v>
      </c>
      <c r="AN327" t="s">
        <v>516</v>
      </c>
      <c r="AO327" t="s">
        <v>196</v>
      </c>
      <c r="AZ327" t="s">
        <v>325</v>
      </c>
      <c r="BA327" t="s">
        <v>209</v>
      </c>
      <c r="BD327" t="s">
        <v>203</v>
      </c>
      <c r="BE327" t="s">
        <v>16001</v>
      </c>
      <c r="BG327">
        <v>1</v>
      </c>
      <c r="BH327" s="5">
        <v>43078</v>
      </c>
      <c r="BI327" t="s">
        <v>205</v>
      </c>
      <c r="BK327" t="s">
        <v>205</v>
      </c>
      <c r="BM327">
        <v>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4</v>
      </c>
      <c r="CH327">
        <v>0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15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 t="s">
        <v>219</v>
      </c>
      <c r="EL327" t="s">
        <v>219</v>
      </c>
      <c r="EO327" t="s">
        <v>219</v>
      </c>
      <c r="EP327" t="s">
        <v>219</v>
      </c>
      <c r="GG327" t="s">
        <v>209</v>
      </c>
      <c r="GH327" t="s">
        <v>209</v>
      </c>
      <c r="GI327" t="s">
        <v>209</v>
      </c>
      <c r="GJ327" t="s">
        <v>209</v>
      </c>
      <c r="GK327" t="s">
        <v>209</v>
      </c>
      <c r="GL327" t="s">
        <v>209</v>
      </c>
      <c r="GM327" t="s">
        <v>209</v>
      </c>
      <c r="GN327" t="s">
        <v>209</v>
      </c>
      <c r="GO327" t="s">
        <v>209</v>
      </c>
      <c r="GP327" t="s">
        <v>209</v>
      </c>
      <c r="GQ327" t="s">
        <v>209</v>
      </c>
      <c r="GR327" t="s">
        <v>209</v>
      </c>
      <c r="HA327">
        <v>1</v>
      </c>
      <c r="HB327">
        <v>1</v>
      </c>
      <c r="HC327">
        <v>1</v>
      </c>
      <c r="HE327">
        <v>1</v>
      </c>
      <c r="HF327">
        <v>1</v>
      </c>
      <c r="HH327">
        <v>1</v>
      </c>
      <c r="HI327">
        <v>1</v>
      </c>
      <c r="HJ327">
        <v>1</v>
      </c>
      <c r="HL327">
        <v>8</v>
      </c>
      <c r="HM327">
        <v>2</v>
      </c>
      <c r="HN327">
        <v>0</v>
      </c>
    </row>
    <row r="328" spans="1:222" x14ac:dyDescent="0.25">
      <c r="A328" s="10" t="s">
        <v>16446</v>
      </c>
      <c r="B328" t="s">
        <v>16002</v>
      </c>
      <c r="C328">
        <v>1110</v>
      </c>
      <c r="D328" t="s">
        <v>13168</v>
      </c>
      <c r="E328" t="s">
        <v>13168</v>
      </c>
      <c r="F328">
        <v>1813</v>
      </c>
      <c r="G328" t="s">
        <v>15968</v>
      </c>
      <c r="H328" t="s">
        <v>15969</v>
      </c>
      <c r="I328">
        <v>11</v>
      </c>
      <c r="J328" t="s">
        <v>192</v>
      </c>
      <c r="L328">
        <v>-35.029471999999998</v>
      </c>
      <c r="M328">
        <v>138.517044</v>
      </c>
      <c r="N328" s="5">
        <v>43078</v>
      </c>
      <c r="O328" s="2">
        <v>9</v>
      </c>
      <c r="P328" s="2">
        <v>12</v>
      </c>
      <c r="Q328" s="2">
        <v>2017</v>
      </c>
      <c r="R328" s="2" t="s">
        <v>16500</v>
      </c>
      <c r="S328" s="6">
        <v>0.78125</v>
      </c>
      <c r="T328" s="6">
        <v>0.80208333333333337</v>
      </c>
      <c r="U328" s="6">
        <v>2.083333333333337E-2</v>
      </c>
      <c r="V328">
        <v>30</v>
      </c>
      <c r="W328">
        <v>2</v>
      </c>
      <c r="Y328" t="s">
        <v>7554</v>
      </c>
      <c r="Z328" t="s">
        <v>542</v>
      </c>
      <c r="AA328" t="s">
        <v>195</v>
      </c>
      <c r="AB328" t="s">
        <v>195</v>
      </c>
      <c r="AD328" t="s">
        <v>196</v>
      </c>
      <c r="AK328">
        <v>2</v>
      </c>
      <c r="AL328">
        <v>2</v>
      </c>
      <c r="AM328" t="s">
        <v>487</v>
      </c>
      <c r="AN328" t="s">
        <v>516</v>
      </c>
      <c r="AO328" t="s">
        <v>196</v>
      </c>
      <c r="AZ328" t="s">
        <v>325</v>
      </c>
      <c r="BA328" t="s">
        <v>209</v>
      </c>
      <c r="BE328" t="s">
        <v>16003</v>
      </c>
      <c r="BG328">
        <v>1</v>
      </c>
      <c r="BH328" s="5">
        <v>43079</v>
      </c>
      <c r="BI328" t="s">
        <v>205</v>
      </c>
      <c r="BK328" t="s">
        <v>205</v>
      </c>
      <c r="BL328" t="s">
        <v>16004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5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M328" t="s">
        <v>208</v>
      </c>
      <c r="GG328" t="s">
        <v>209</v>
      </c>
      <c r="GH328" t="s">
        <v>209</v>
      </c>
      <c r="GI328" t="s">
        <v>209</v>
      </c>
      <c r="GJ328" t="s">
        <v>209</v>
      </c>
      <c r="GK328" t="s">
        <v>209</v>
      </c>
      <c r="GL328" t="s">
        <v>209</v>
      </c>
      <c r="GM328" t="s">
        <v>209</v>
      </c>
      <c r="GN328" t="s">
        <v>209</v>
      </c>
      <c r="GO328" t="s">
        <v>209</v>
      </c>
      <c r="GP328" t="s">
        <v>209</v>
      </c>
      <c r="GQ328" t="s">
        <v>209</v>
      </c>
      <c r="GR328" t="s">
        <v>209</v>
      </c>
      <c r="HB328">
        <v>1</v>
      </c>
      <c r="HI328">
        <v>1</v>
      </c>
      <c r="HJ328">
        <v>1</v>
      </c>
      <c r="HL328">
        <v>0</v>
      </c>
      <c r="HM328">
        <v>0</v>
      </c>
      <c r="HN328">
        <v>0</v>
      </c>
    </row>
    <row r="329" spans="1:222" x14ac:dyDescent="0.25">
      <c r="A329" s="10" t="s">
        <v>16446</v>
      </c>
      <c r="B329" t="s">
        <v>16005</v>
      </c>
      <c r="C329">
        <v>1110</v>
      </c>
      <c r="D329" t="s">
        <v>13168</v>
      </c>
      <c r="E329" t="s">
        <v>13168</v>
      </c>
      <c r="F329">
        <v>1813</v>
      </c>
      <c r="G329" t="s">
        <v>15968</v>
      </c>
      <c r="H329" t="s">
        <v>15969</v>
      </c>
      <c r="I329">
        <v>11</v>
      </c>
      <c r="J329" t="s">
        <v>192</v>
      </c>
      <c r="L329">
        <v>-35.029471999999998</v>
      </c>
      <c r="M329">
        <v>138.517044</v>
      </c>
      <c r="N329" s="5">
        <v>43079</v>
      </c>
      <c r="O329" s="2">
        <v>10</v>
      </c>
      <c r="P329" s="2">
        <v>12</v>
      </c>
      <c r="Q329" s="2">
        <v>2017</v>
      </c>
      <c r="R329" s="2" t="s">
        <v>16501</v>
      </c>
      <c r="S329" s="6">
        <v>0.33333333333333331</v>
      </c>
      <c r="T329" s="6">
        <v>0.41666666666666669</v>
      </c>
      <c r="U329" s="6">
        <v>8.333333333333337E-2</v>
      </c>
      <c r="V329">
        <v>120</v>
      </c>
      <c r="W329">
        <v>2</v>
      </c>
      <c r="Y329" t="s">
        <v>1017</v>
      </c>
      <c r="Z329" t="s">
        <v>542</v>
      </c>
      <c r="AA329" t="s">
        <v>195</v>
      </c>
      <c r="AB329" t="s">
        <v>195</v>
      </c>
      <c r="AD329" t="s">
        <v>196</v>
      </c>
      <c r="AK329">
        <v>2</v>
      </c>
      <c r="AL329">
        <v>2</v>
      </c>
      <c r="AM329" t="s">
        <v>487</v>
      </c>
      <c r="AN329" t="s">
        <v>516</v>
      </c>
      <c r="AO329" t="s">
        <v>196</v>
      </c>
      <c r="AZ329" t="s">
        <v>325</v>
      </c>
      <c r="BA329" t="s">
        <v>209</v>
      </c>
      <c r="BC329" t="s">
        <v>16006</v>
      </c>
      <c r="BD329" t="s">
        <v>503</v>
      </c>
      <c r="BE329" t="s">
        <v>16007</v>
      </c>
      <c r="BG329">
        <v>1</v>
      </c>
      <c r="BH329" s="5">
        <v>43079</v>
      </c>
      <c r="BI329" t="s">
        <v>205</v>
      </c>
      <c r="BK329" t="s">
        <v>279</v>
      </c>
      <c r="BM329">
        <v>4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30</v>
      </c>
      <c r="CH329">
        <v>0</v>
      </c>
      <c r="CI329">
        <v>0</v>
      </c>
      <c r="CJ329">
        <v>0</v>
      </c>
      <c r="CK329">
        <v>25</v>
      </c>
      <c r="CL329">
        <v>0</v>
      </c>
      <c r="CM329">
        <v>0</v>
      </c>
      <c r="CN329">
        <v>0</v>
      </c>
      <c r="CO329">
        <v>5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5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GG329" t="s">
        <v>209</v>
      </c>
      <c r="GH329" t="s">
        <v>209</v>
      </c>
      <c r="GI329" t="s">
        <v>209</v>
      </c>
      <c r="GJ329" t="s">
        <v>209</v>
      </c>
      <c r="GK329" t="s">
        <v>209</v>
      </c>
      <c r="GL329" t="s">
        <v>209</v>
      </c>
      <c r="GM329" t="s">
        <v>209</v>
      </c>
      <c r="GN329" t="s">
        <v>209</v>
      </c>
      <c r="GO329" t="s">
        <v>209</v>
      </c>
      <c r="GP329" t="s">
        <v>209</v>
      </c>
      <c r="GQ329" t="s">
        <v>209</v>
      </c>
      <c r="GR329" t="s">
        <v>209</v>
      </c>
      <c r="GX329">
        <v>1</v>
      </c>
      <c r="HA329">
        <v>1</v>
      </c>
      <c r="HB329">
        <v>1</v>
      </c>
      <c r="HC329">
        <v>1</v>
      </c>
      <c r="HF329">
        <v>1</v>
      </c>
      <c r="HH329">
        <v>1</v>
      </c>
      <c r="HI329">
        <v>1</v>
      </c>
      <c r="HL329">
        <v>70</v>
      </c>
      <c r="HM329">
        <v>25</v>
      </c>
      <c r="HN329">
        <v>5</v>
      </c>
    </row>
    <row r="330" spans="1:222" x14ac:dyDescent="0.25">
      <c r="A330" s="10" t="s">
        <v>16446</v>
      </c>
      <c r="B330" t="s">
        <v>16008</v>
      </c>
      <c r="C330">
        <v>1110</v>
      </c>
      <c r="D330" t="s">
        <v>13168</v>
      </c>
      <c r="E330" t="s">
        <v>13168</v>
      </c>
      <c r="F330">
        <v>1901</v>
      </c>
      <c r="G330" t="s">
        <v>15980</v>
      </c>
      <c r="H330" t="s">
        <v>15981</v>
      </c>
      <c r="I330">
        <v>11</v>
      </c>
      <c r="J330" t="s">
        <v>192</v>
      </c>
      <c r="L330">
        <v>-35.029471999999998</v>
      </c>
      <c r="M330">
        <v>138.517044</v>
      </c>
      <c r="N330" s="5">
        <v>43079</v>
      </c>
      <c r="O330" s="2">
        <v>10</v>
      </c>
      <c r="P330" s="2">
        <v>12</v>
      </c>
      <c r="Q330" s="2">
        <v>2017</v>
      </c>
      <c r="R330" s="2" t="s">
        <v>16501</v>
      </c>
      <c r="S330" s="6">
        <v>0.68402777777777779</v>
      </c>
      <c r="T330" s="6">
        <v>0.69791666666666663</v>
      </c>
      <c r="U330" s="6">
        <v>1.388888888888884E-2</v>
      </c>
      <c r="V330">
        <v>20</v>
      </c>
      <c r="W330">
        <v>2</v>
      </c>
      <c r="X330">
        <v>0</v>
      </c>
      <c r="Y330" t="s">
        <v>212</v>
      </c>
      <c r="Z330" t="s">
        <v>516</v>
      </c>
      <c r="AA330" t="s">
        <v>195</v>
      </c>
      <c r="AB330" t="s">
        <v>195</v>
      </c>
      <c r="AD330" t="s">
        <v>196</v>
      </c>
      <c r="AK330">
        <v>2</v>
      </c>
      <c r="AL330">
        <v>2</v>
      </c>
      <c r="AM330" t="s">
        <v>197</v>
      </c>
      <c r="AN330" t="s">
        <v>516</v>
      </c>
      <c r="AO330" t="s">
        <v>196</v>
      </c>
      <c r="AZ330" t="s">
        <v>325</v>
      </c>
      <c r="BA330" t="s">
        <v>209</v>
      </c>
      <c r="BE330" t="s">
        <v>327</v>
      </c>
      <c r="BG330">
        <v>1</v>
      </c>
      <c r="BH330" s="5">
        <v>43080</v>
      </c>
      <c r="BI330" t="s">
        <v>279</v>
      </c>
      <c r="BK330" t="s">
        <v>279</v>
      </c>
      <c r="GG330" t="s">
        <v>209</v>
      </c>
      <c r="GH330" t="s">
        <v>209</v>
      </c>
      <c r="GI330" t="s">
        <v>209</v>
      </c>
      <c r="GJ330" t="s">
        <v>209</v>
      </c>
      <c r="GK330" t="s">
        <v>209</v>
      </c>
      <c r="GL330" t="s">
        <v>209</v>
      </c>
      <c r="GM330" t="s">
        <v>209</v>
      </c>
      <c r="GN330" t="s">
        <v>209</v>
      </c>
      <c r="GO330" t="s">
        <v>209</v>
      </c>
      <c r="GP330" t="s">
        <v>209</v>
      </c>
      <c r="GQ330" t="s">
        <v>209</v>
      </c>
      <c r="GR330" t="s">
        <v>209</v>
      </c>
      <c r="HL330">
        <v>0</v>
      </c>
      <c r="HM330">
        <v>0</v>
      </c>
      <c r="HN330">
        <v>0</v>
      </c>
    </row>
    <row r="331" spans="1:222" x14ac:dyDescent="0.25">
      <c r="A331" s="10" t="s">
        <v>16446</v>
      </c>
      <c r="B331" t="s">
        <v>16009</v>
      </c>
      <c r="C331">
        <v>1110</v>
      </c>
      <c r="D331" t="s">
        <v>13168</v>
      </c>
      <c r="E331" t="s">
        <v>13168</v>
      </c>
      <c r="F331">
        <v>1800</v>
      </c>
      <c r="G331" t="s">
        <v>13216</v>
      </c>
      <c r="H331" t="s">
        <v>13217</v>
      </c>
      <c r="I331">
        <v>11</v>
      </c>
      <c r="J331" t="s">
        <v>192</v>
      </c>
      <c r="L331">
        <v>-35.029471999999998</v>
      </c>
      <c r="M331">
        <v>138.517044</v>
      </c>
      <c r="N331" s="5">
        <v>43079</v>
      </c>
      <c r="O331" s="2">
        <v>10</v>
      </c>
      <c r="P331" s="2">
        <v>12</v>
      </c>
      <c r="Q331" s="2">
        <v>2017</v>
      </c>
      <c r="R331" s="2" t="s">
        <v>16501</v>
      </c>
      <c r="S331" s="6">
        <v>0.33333333333333331</v>
      </c>
      <c r="T331" s="6">
        <v>0.46875</v>
      </c>
      <c r="U331" s="6">
        <v>0.13541666666666669</v>
      </c>
      <c r="V331">
        <v>195</v>
      </c>
      <c r="W331">
        <v>2</v>
      </c>
      <c r="X331">
        <v>0</v>
      </c>
      <c r="Y331" t="s">
        <v>950</v>
      </c>
      <c r="Z331" t="s">
        <v>1947</v>
      </c>
      <c r="AA331" t="s">
        <v>195</v>
      </c>
      <c r="AB331" t="s">
        <v>195</v>
      </c>
      <c r="AD331" t="s">
        <v>196</v>
      </c>
      <c r="AK331">
        <v>2</v>
      </c>
      <c r="AL331">
        <v>2</v>
      </c>
      <c r="AM331" t="s">
        <v>487</v>
      </c>
      <c r="AN331" t="s">
        <v>773</v>
      </c>
      <c r="AO331" t="s">
        <v>196</v>
      </c>
      <c r="AZ331" t="s">
        <v>332</v>
      </c>
      <c r="BA331" t="s">
        <v>209</v>
      </c>
      <c r="BC331" t="s">
        <v>16010</v>
      </c>
      <c r="BD331" t="s">
        <v>203</v>
      </c>
      <c r="BE331" t="s">
        <v>16011</v>
      </c>
      <c r="BG331">
        <v>1</v>
      </c>
      <c r="BH331" s="5">
        <v>43086</v>
      </c>
      <c r="BI331" t="s">
        <v>279</v>
      </c>
      <c r="BK331" t="s">
        <v>279</v>
      </c>
      <c r="GG331" t="s">
        <v>209</v>
      </c>
      <c r="GH331" t="s">
        <v>209</v>
      </c>
      <c r="GI331" t="s">
        <v>209</v>
      </c>
      <c r="GJ331" t="s">
        <v>209</v>
      </c>
      <c r="GK331" t="s">
        <v>209</v>
      </c>
      <c r="GL331" t="s">
        <v>209</v>
      </c>
      <c r="GM331" t="s">
        <v>209</v>
      </c>
      <c r="GN331" t="s">
        <v>209</v>
      </c>
      <c r="GO331" t="s">
        <v>209</v>
      </c>
      <c r="GP331" t="s">
        <v>209</v>
      </c>
      <c r="GQ331" t="s">
        <v>209</v>
      </c>
      <c r="GR331" t="s">
        <v>209</v>
      </c>
      <c r="HL331">
        <v>0</v>
      </c>
      <c r="HM331">
        <v>0</v>
      </c>
      <c r="HN331">
        <v>0</v>
      </c>
    </row>
    <row r="332" spans="1:222" x14ac:dyDescent="0.25">
      <c r="A332" s="10" t="s">
        <v>16446</v>
      </c>
      <c r="B332" t="s">
        <v>16012</v>
      </c>
      <c r="C332">
        <v>1110</v>
      </c>
      <c r="D332" t="s">
        <v>13168</v>
      </c>
      <c r="E332" t="s">
        <v>13168</v>
      </c>
      <c r="F332">
        <v>1026</v>
      </c>
      <c r="G332" t="s">
        <v>13169</v>
      </c>
      <c r="H332" t="s">
        <v>13170</v>
      </c>
      <c r="I332">
        <v>11</v>
      </c>
      <c r="J332" t="s">
        <v>192</v>
      </c>
      <c r="L332">
        <v>-35.029471999999998</v>
      </c>
      <c r="M332">
        <v>138.517044</v>
      </c>
      <c r="N332" s="5">
        <v>43080</v>
      </c>
      <c r="O332" s="2">
        <v>11</v>
      </c>
      <c r="P332" s="2">
        <v>12</v>
      </c>
      <c r="Q332" s="2">
        <v>2017</v>
      </c>
      <c r="R332" s="2" t="s">
        <v>16565</v>
      </c>
      <c r="S332" s="6">
        <v>0.39583333333333331</v>
      </c>
      <c r="T332" s="6">
        <v>0.46875</v>
      </c>
      <c r="U332" s="6">
        <v>7.2916666666666685E-2</v>
      </c>
      <c r="V332">
        <v>105</v>
      </c>
      <c r="W332">
        <v>1</v>
      </c>
      <c r="Y332" t="s">
        <v>392</v>
      </c>
      <c r="Z332" t="s">
        <v>714</v>
      </c>
      <c r="AA332" t="s">
        <v>195</v>
      </c>
      <c r="AB332" t="s">
        <v>195</v>
      </c>
      <c r="AD332" t="s">
        <v>196</v>
      </c>
      <c r="AK332">
        <v>2</v>
      </c>
      <c r="AL332">
        <v>2</v>
      </c>
      <c r="AM332" t="s">
        <v>487</v>
      </c>
      <c r="AN332" t="s">
        <v>516</v>
      </c>
      <c r="AO332" t="s">
        <v>196</v>
      </c>
      <c r="AZ332" t="s">
        <v>325</v>
      </c>
      <c r="BA332" t="s">
        <v>209</v>
      </c>
      <c r="BD332" t="s">
        <v>203</v>
      </c>
      <c r="BE332" t="s">
        <v>16013</v>
      </c>
      <c r="BG332">
        <v>1</v>
      </c>
      <c r="BH332" s="5">
        <v>43080</v>
      </c>
      <c r="BI332" t="s">
        <v>279</v>
      </c>
      <c r="BK332" t="s">
        <v>279</v>
      </c>
      <c r="GG332" t="s">
        <v>209</v>
      </c>
      <c r="GH332" t="s">
        <v>209</v>
      </c>
      <c r="GI332" t="s">
        <v>209</v>
      </c>
      <c r="GJ332" t="s">
        <v>209</v>
      </c>
      <c r="GK332" t="s">
        <v>209</v>
      </c>
      <c r="GL332" t="s">
        <v>209</v>
      </c>
      <c r="GM332" t="s">
        <v>209</v>
      </c>
      <c r="GN332" t="s">
        <v>209</v>
      </c>
      <c r="GO332" t="s">
        <v>209</v>
      </c>
      <c r="GP332" t="s">
        <v>209</v>
      </c>
      <c r="GQ332" t="s">
        <v>209</v>
      </c>
      <c r="GR332" t="s">
        <v>209</v>
      </c>
      <c r="HL332">
        <v>0</v>
      </c>
      <c r="HM332">
        <v>0</v>
      </c>
      <c r="HN332">
        <v>0</v>
      </c>
    </row>
    <row r="333" spans="1:222" x14ac:dyDescent="0.25">
      <c r="A333" s="10" t="s">
        <v>16446</v>
      </c>
      <c r="B333" t="s">
        <v>16014</v>
      </c>
      <c r="C333">
        <v>1110</v>
      </c>
      <c r="D333" t="s">
        <v>13168</v>
      </c>
      <c r="E333" t="s">
        <v>13168</v>
      </c>
      <c r="F333">
        <v>1901</v>
      </c>
      <c r="G333" t="s">
        <v>15980</v>
      </c>
      <c r="H333" t="s">
        <v>15981</v>
      </c>
      <c r="I333">
        <v>11</v>
      </c>
      <c r="J333" t="s">
        <v>192</v>
      </c>
      <c r="L333">
        <v>-35.029471999999998</v>
      </c>
      <c r="M333">
        <v>138.517044</v>
      </c>
      <c r="N333" s="5">
        <v>43080</v>
      </c>
      <c r="O333" s="2">
        <v>11</v>
      </c>
      <c r="P333" s="2">
        <v>12</v>
      </c>
      <c r="Q333" s="2">
        <v>2017</v>
      </c>
      <c r="R333" s="2" t="s">
        <v>16565</v>
      </c>
      <c r="S333" s="6">
        <v>0.63541666666666663</v>
      </c>
      <c r="T333" s="6">
        <v>0.65625</v>
      </c>
      <c r="U333" s="6">
        <v>2.083333333333337E-2</v>
      </c>
      <c r="V333">
        <v>30</v>
      </c>
      <c r="W333">
        <v>1</v>
      </c>
      <c r="X333">
        <v>0</v>
      </c>
      <c r="Y333" t="s">
        <v>392</v>
      </c>
      <c r="Z333" t="s">
        <v>516</v>
      </c>
      <c r="AA333" t="s">
        <v>195</v>
      </c>
      <c r="AB333" t="s">
        <v>195</v>
      </c>
      <c r="AD333" t="s">
        <v>196</v>
      </c>
      <c r="AK333">
        <v>2</v>
      </c>
      <c r="AL333">
        <v>2</v>
      </c>
      <c r="AM333" t="s">
        <v>197</v>
      </c>
      <c r="AN333" t="s">
        <v>516</v>
      </c>
      <c r="AO333" t="s">
        <v>196</v>
      </c>
      <c r="AZ333" t="s">
        <v>6111</v>
      </c>
      <c r="BA333" t="s">
        <v>209</v>
      </c>
      <c r="BE333" t="s">
        <v>16015</v>
      </c>
      <c r="BG333">
        <v>1</v>
      </c>
      <c r="BH333" s="5">
        <v>43080</v>
      </c>
      <c r="BI333" t="s">
        <v>279</v>
      </c>
      <c r="BK333" t="s">
        <v>279</v>
      </c>
      <c r="GG333" t="s">
        <v>209</v>
      </c>
      <c r="GH333" t="s">
        <v>209</v>
      </c>
      <c r="GI333" t="s">
        <v>209</v>
      </c>
      <c r="GJ333" t="s">
        <v>209</v>
      </c>
      <c r="GK333" t="s">
        <v>209</v>
      </c>
      <c r="GL333" t="s">
        <v>209</v>
      </c>
      <c r="GM333" t="s">
        <v>209</v>
      </c>
      <c r="GN333" t="s">
        <v>209</v>
      </c>
      <c r="GO333" t="s">
        <v>209</v>
      </c>
      <c r="GP333" t="s">
        <v>209</v>
      </c>
      <c r="GQ333" t="s">
        <v>209</v>
      </c>
      <c r="GR333" t="s">
        <v>209</v>
      </c>
      <c r="HL333">
        <v>0</v>
      </c>
      <c r="HM333">
        <v>0</v>
      </c>
      <c r="HN333">
        <v>0</v>
      </c>
    </row>
    <row r="334" spans="1:222" x14ac:dyDescent="0.25">
      <c r="A334" s="10" t="s">
        <v>16446</v>
      </c>
      <c r="B334" t="s">
        <v>16016</v>
      </c>
      <c r="C334">
        <v>1110</v>
      </c>
      <c r="D334" t="s">
        <v>13168</v>
      </c>
      <c r="E334" t="s">
        <v>13168</v>
      </c>
      <c r="F334">
        <v>1800</v>
      </c>
      <c r="G334" t="s">
        <v>13216</v>
      </c>
      <c r="H334" t="s">
        <v>13217</v>
      </c>
      <c r="I334">
        <v>11</v>
      </c>
      <c r="J334" t="s">
        <v>192</v>
      </c>
      <c r="L334">
        <v>-35.029471999999998</v>
      </c>
      <c r="M334">
        <v>138.517044</v>
      </c>
      <c r="N334" s="5">
        <v>43080</v>
      </c>
      <c r="O334" s="2">
        <v>11</v>
      </c>
      <c r="P334" s="2">
        <v>12</v>
      </c>
      <c r="Q334" s="2">
        <v>2017</v>
      </c>
      <c r="R334" s="2" t="s">
        <v>16565</v>
      </c>
      <c r="S334" s="6">
        <v>0.375</v>
      </c>
      <c r="T334" s="6">
        <v>0.4201388888888889</v>
      </c>
      <c r="U334" s="6">
        <v>4.5138888888888895E-2</v>
      </c>
      <c r="V334">
        <v>65</v>
      </c>
      <c r="W334">
        <v>2</v>
      </c>
      <c r="X334">
        <v>0</v>
      </c>
      <c r="Y334" t="s">
        <v>950</v>
      </c>
      <c r="Z334" t="s">
        <v>1268</v>
      </c>
      <c r="AA334" t="s">
        <v>195</v>
      </c>
      <c r="AB334" t="s">
        <v>195</v>
      </c>
      <c r="AD334" t="s">
        <v>196</v>
      </c>
      <c r="AK334">
        <v>2</v>
      </c>
      <c r="AL334">
        <v>2</v>
      </c>
      <c r="AM334" t="s">
        <v>487</v>
      </c>
      <c r="AN334" t="s">
        <v>773</v>
      </c>
      <c r="AO334" t="s">
        <v>196</v>
      </c>
      <c r="AZ334" t="s">
        <v>325</v>
      </c>
      <c r="BA334" t="s">
        <v>209</v>
      </c>
      <c r="BD334" t="s">
        <v>203</v>
      </c>
      <c r="BE334" t="s">
        <v>16017</v>
      </c>
      <c r="BG334">
        <v>1</v>
      </c>
      <c r="BH334" s="5">
        <v>43086</v>
      </c>
      <c r="BI334" t="s">
        <v>279</v>
      </c>
      <c r="BK334" t="s">
        <v>279</v>
      </c>
      <c r="GG334" t="s">
        <v>209</v>
      </c>
      <c r="GH334" t="s">
        <v>209</v>
      </c>
      <c r="GI334" t="s">
        <v>209</v>
      </c>
      <c r="GJ334" t="s">
        <v>209</v>
      </c>
      <c r="GK334" t="s">
        <v>209</v>
      </c>
      <c r="GL334" t="s">
        <v>209</v>
      </c>
      <c r="GM334" t="s">
        <v>209</v>
      </c>
      <c r="GN334" t="s">
        <v>209</v>
      </c>
      <c r="GO334" t="s">
        <v>209</v>
      </c>
      <c r="GP334" t="s">
        <v>209</v>
      </c>
      <c r="GQ334" t="s">
        <v>209</v>
      </c>
      <c r="GR334" t="s">
        <v>209</v>
      </c>
      <c r="HL334">
        <v>0</v>
      </c>
      <c r="HM334">
        <v>0</v>
      </c>
      <c r="HN334">
        <v>0</v>
      </c>
    </row>
    <row r="335" spans="1:222" x14ac:dyDescent="0.25">
      <c r="A335" s="10" t="s">
        <v>16446</v>
      </c>
      <c r="B335" t="s">
        <v>16018</v>
      </c>
      <c r="C335">
        <v>1110</v>
      </c>
      <c r="D335" t="s">
        <v>13168</v>
      </c>
      <c r="E335" t="s">
        <v>13168</v>
      </c>
      <c r="F335">
        <v>1026</v>
      </c>
      <c r="G335" t="s">
        <v>13169</v>
      </c>
      <c r="H335" t="s">
        <v>13170</v>
      </c>
      <c r="I335">
        <v>11</v>
      </c>
      <c r="J335" t="s">
        <v>192</v>
      </c>
      <c r="L335">
        <v>-35.029471999999998</v>
      </c>
      <c r="M335">
        <v>138.517044</v>
      </c>
      <c r="N335" s="5">
        <v>43081</v>
      </c>
      <c r="O335" s="2">
        <v>12</v>
      </c>
      <c r="P335" s="2">
        <v>12</v>
      </c>
      <c r="Q335" s="2">
        <v>2017</v>
      </c>
      <c r="R335" s="2" t="s">
        <v>16502</v>
      </c>
      <c r="S335" s="6">
        <v>0.44444444444444442</v>
      </c>
      <c r="T335" s="6">
        <v>0.45833333333333331</v>
      </c>
      <c r="U335" s="6">
        <v>1.3888888888888895E-2</v>
      </c>
      <c r="V335">
        <v>20</v>
      </c>
      <c r="W335">
        <v>2</v>
      </c>
      <c r="Y335" t="s">
        <v>392</v>
      </c>
      <c r="Z335" t="s">
        <v>714</v>
      </c>
      <c r="AA335" t="s">
        <v>195</v>
      </c>
      <c r="AB335" t="s">
        <v>195</v>
      </c>
      <c r="AD335" t="s">
        <v>196</v>
      </c>
      <c r="AK335">
        <v>2</v>
      </c>
      <c r="AL335">
        <v>2</v>
      </c>
      <c r="AM335" t="s">
        <v>487</v>
      </c>
      <c r="AN335" t="s">
        <v>516</v>
      </c>
      <c r="AO335" t="s">
        <v>196</v>
      </c>
      <c r="AZ335" t="s">
        <v>325</v>
      </c>
      <c r="BA335" t="s">
        <v>209</v>
      </c>
      <c r="BD335" t="s">
        <v>203</v>
      </c>
      <c r="BE335" t="s">
        <v>16019</v>
      </c>
      <c r="BG335">
        <v>1</v>
      </c>
      <c r="BH335" s="5">
        <v>43081</v>
      </c>
      <c r="BI335" t="s">
        <v>279</v>
      </c>
      <c r="BK335" t="s">
        <v>279</v>
      </c>
      <c r="GG335" t="s">
        <v>209</v>
      </c>
      <c r="GH335" t="s">
        <v>209</v>
      </c>
      <c r="GI335" t="s">
        <v>209</v>
      </c>
      <c r="GJ335" t="s">
        <v>209</v>
      </c>
      <c r="GK335" t="s">
        <v>209</v>
      </c>
      <c r="GL335" t="s">
        <v>209</v>
      </c>
      <c r="GM335" t="s">
        <v>209</v>
      </c>
      <c r="GN335" t="s">
        <v>209</v>
      </c>
      <c r="GO335" t="s">
        <v>209</v>
      </c>
      <c r="GP335" t="s">
        <v>209</v>
      </c>
      <c r="GQ335" t="s">
        <v>209</v>
      </c>
      <c r="GR335" t="s">
        <v>209</v>
      </c>
      <c r="HL335">
        <v>0</v>
      </c>
      <c r="HM335">
        <v>0</v>
      </c>
      <c r="HN335">
        <v>0</v>
      </c>
    </row>
    <row r="336" spans="1:222" x14ac:dyDescent="0.25">
      <c r="A336" s="10" t="s">
        <v>16446</v>
      </c>
      <c r="B336" t="s">
        <v>16020</v>
      </c>
      <c r="C336">
        <v>1110</v>
      </c>
      <c r="D336" t="s">
        <v>13168</v>
      </c>
      <c r="E336" t="s">
        <v>13168</v>
      </c>
      <c r="F336">
        <v>1800</v>
      </c>
      <c r="G336" t="s">
        <v>13216</v>
      </c>
      <c r="H336" t="s">
        <v>13217</v>
      </c>
      <c r="I336">
        <v>11</v>
      </c>
      <c r="J336" t="s">
        <v>192</v>
      </c>
      <c r="L336">
        <v>-35.029471999999998</v>
      </c>
      <c r="M336">
        <v>138.517044</v>
      </c>
      <c r="N336" s="5">
        <v>43081</v>
      </c>
      <c r="O336" s="2">
        <v>12</v>
      </c>
      <c r="P336" s="2">
        <v>12</v>
      </c>
      <c r="Q336" s="2">
        <v>2017</v>
      </c>
      <c r="R336" s="2" t="s">
        <v>16502</v>
      </c>
      <c r="S336" s="6">
        <v>0.82291666666666663</v>
      </c>
      <c r="T336" s="6">
        <v>0.83333333333333337</v>
      </c>
      <c r="U336" s="6">
        <v>1.0416666666666741E-2</v>
      </c>
      <c r="V336">
        <v>15</v>
      </c>
      <c r="W336">
        <v>2</v>
      </c>
      <c r="X336">
        <v>0</v>
      </c>
      <c r="Y336" t="s">
        <v>1017</v>
      </c>
      <c r="Z336" t="s">
        <v>516</v>
      </c>
      <c r="AA336" t="s">
        <v>195</v>
      </c>
      <c r="AB336" t="s">
        <v>195</v>
      </c>
      <c r="AD336" t="s">
        <v>196</v>
      </c>
      <c r="AK336">
        <v>2</v>
      </c>
      <c r="AL336">
        <v>2</v>
      </c>
      <c r="AM336" t="s">
        <v>487</v>
      </c>
      <c r="AN336" t="s">
        <v>585</v>
      </c>
      <c r="AO336" t="s">
        <v>196</v>
      </c>
      <c r="AZ336" t="s">
        <v>325</v>
      </c>
      <c r="BA336" t="s">
        <v>209</v>
      </c>
      <c r="BE336" t="s">
        <v>16021</v>
      </c>
      <c r="BG336">
        <v>1</v>
      </c>
      <c r="BH336" s="5">
        <v>43083</v>
      </c>
      <c r="BI336" t="s">
        <v>279</v>
      </c>
      <c r="BK336" t="s">
        <v>279</v>
      </c>
      <c r="GG336" t="s">
        <v>209</v>
      </c>
      <c r="GH336" t="s">
        <v>209</v>
      </c>
      <c r="GI336" t="s">
        <v>209</v>
      </c>
      <c r="GJ336" t="s">
        <v>209</v>
      </c>
      <c r="GK336" t="s">
        <v>209</v>
      </c>
      <c r="GL336" t="s">
        <v>209</v>
      </c>
      <c r="GM336" t="s">
        <v>209</v>
      </c>
      <c r="GN336" t="s">
        <v>209</v>
      </c>
      <c r="GO336" t="s">
        <v>209</v>
      </c>
      <c r="GP336" t="s">
        <v>209</v>
      </c>
      <c r="GQ336" t="s">
        <v>209</v>
      </c>
      <c r="GR336" t="s">
        <v>209</v>
      </c>
      <c r="HL336">
        <v>0</v>
      </c>
      <c r="HM336">
        <v>0</v>
      </c>
      <c r="HN336">
        <v>0</v>
      </c>
    </row>
    <row r="337" spans="1:222" x14ac:dyDescent="0.25">
      <c r="A337" s="10" t="s">
        <v>16446</v>
      </c>
      <c r="B337" t="s">
        <v>16022</v>
      </c>
      <c r="C337">
        <v>1110</v>
      </c>
      <c r="D337" t="s">
        <v>13168</v>
      </c>
      <c r="E337" t="s">
        <v>13168</v>
      </c>
      <c r="F337">
        <v>1901</v>
      </c>
      <c r="G337" t="s">
        <v>15980</v>
      </c>
      <c r="H337" t="s">
        <v>15981</v>
      </c>
      <c r="I337">
        <v>11</v>
      </c>
      <c r="J337" t="s">
        <v>192</v>
      </c>
      <c r="L337">
        <v>-35.029471999999998</v>
      </c>
      <c r="M337">
        <v>138.517044</v>
      </c>
      <c r="N337" s="5">
        <v>43082</v>
      </c>
      <c r="O337" s="2">
        <v>13</v>
      </c>
      <c r="P337" s="2">
        <v>12</v>
      </c>
      <c r="Q337" s="2">
        <v>2017</v>
      </c>
      <c r="R337" s="2" t="s">
        <v>16566</v>
      </c>
      <c r="S337" s="6">
        <v>0.65277777777777779</v>
      </c>
      <c r="T337" s="6">
        <v>0.66666666666666663</v>
      </c>
      <c r="U337" s="6">
        <v>1.388888888888884E-2</v>
      </c>
      <c r="V337">
        <v>20</v>
      </c>
      <c r="W337">
        <v>2</v>
      </c>
      <c r="X337">
        <v>0</v>
      </c>
      <c r="Y337" t="s">
        <v>212</v>
      </c>
      <c r="Z337" t="s">
        <v>714</v>
      </c>
      <c r="AA337" t="s">
        <v>195</v>
      </c>
      <c r="AB337" t="s">
        <v>195</v>
      </c>
      <c r="AD337" t="s">
        <v>196</v>
      </c>
      <c r="AK337">
        <v>2</v>
      </c>
      <c r="AL337">
        <v>2</v>
      </c>
      <c r="AM337" t="s">
        <v>487</v>
      </c>
      <c r="AN337" t="s">
        <v>585</v>
      </c>
      <c r="AO337" t="s">
        <v>196</v>
      </c>
      <c r="AZ337" t="s">
        <v>510</v>
      </c>
      <c r="BA337" t="s">
        <v>209</v>
      </c>
      <c r="BE337" t="s">
        <v>16023</v>
      </c>
      <c r="BG337">
        <v>1</v>
      </c>
      <c r="BH337" s="5">
        <v>43083</v>
      </c>
      <c r="BI337" t="s">
        <v>279</v>
      </c>
      <c r="BK337" t="s">
        <v>279</v>
      </c>
      <c r="GG337" t="s">
        <v>209</v>
      </c>
      <c r="GH337" t="s">
        <v>209</v>
      </c>
      <c r="GI337" t="s">
        <v>209</v>
      </c>
      <c r="GJ337" t="s">
        <v>209</v>
      </c>
      <c r="GK337" t="s">
        <v>209</v>
      </c>
      <c r="GL337" t="s">
        <v>209</v>
      </c>
      <c r="GM337" t="s">
        <v>209</v>
      </c>
      <c r="GN337" t="s">
        <v>209</v>
      </c>
      <c r="GO337" t="s">
        <v>209</v>
      </c>
      <c r="GP337" t="s">
        <v>209</v>
      </c>
      <c r="GQ337" t="s">
        <v>209</v>
      </c>
      <c r="GR337" t="s">
        <v>209</v>
      </c>
      <c r="HL337">
        <v>0</v>
      </c>
      <c r="HM337">
        <v>0</v>
      </c>
      <c r="HN337">
        <v>0</v>
      </c>
    </row>
    <row r="338" spans="1:222" x14ac:dyDescent="0.25">
      <c r="A338" s="10" t="s">
        <v>16446</v>
      </c>
      <c r="B338" t="s">
        <v>16024</v>
      </c>
      <c r="C338">
        <v>1110</v>
      </c>
      <c r="D338" t="s">
        <v>13168</v>
      </c>
      <c r="E338" t="s">
        <v>13168</v>
      </c>
      <c r="F338">
        <v>1800</v>
      </c>
      <c r="G338" t="s">
        <v>13216</v>
      </c>
      <c r="H338" t="s">
        <v>13217</v>
      </c>
      <c r="I338">
        <v>11</v>
      </c>
      <c r="J338" t="s">
        <v>192</v>
      </c>
      <c r="L338">
        <v>-35.029471999999998</v>
      </c>
      <c r="M338">
        <v>138.517044</v>
      </c>
      <c r="N338" s="5">
        <v>43082</v>
      </c>
      <c r="O338" s="2">
        <v>13</v>
      </c>
      <c r="P338" s="2">
        <v>12</v>
      </c>
      <c r="Q338" s="2">
        <v>2017</v>
      </c>
      <c r="R338" s="2" t="s">
        <v>16566</v>
      </c>
      <c r="S338" s="6">
        <v>0.35416666666666669</v>
      </c>
      <c r="T338" s="6">
        <v>0.42708333333333331</v>
      </c>
      <c r="U338" s="6">
        <v>7.291666666666663E-2</v>
      </c>
      <c r="V338">
        <v>105</v>
      </c>
      <c r="W338">
        <v>2</v>
      </c>
      <c r="X338">
        <v>0</v>
      </c>
      <c r="Y338" t="s">
        <v>950</v>
      </c>
      <c r="Z338" t="s">
        <v>2225</v>
      </c>
      <c r="AA338" t="s">
        <v>195</v>
      </c>
      <c r="AB338" t="s">
        <v>195</v>
      </c>
      <c r="AD338" t="s">
        <v>196</v>
      </c>
      <c r="AK338">
        <v>2</v>
      </c>
      <c r="AL338">
        <v>2</v>
      </c>
      <c r="AM338" t="s">
        <v>487</v>
      </c>
      <c r="AN338" t="s">
        <v>585</v>
      </c>
      <c r="AO338" t="s">
        <v>196</v>
      </c>
      <c r="AZ338" t="s">
        <v>332</v>
      </c>
      <c r="BA338" t="s">
        <v>209</v>
      </c>
      <c r="BC338" t="s">
        <v>16025</v>
      </c>
      <c r="BD338" t="s">
        <v>203</v>
      </c>
      <c r="BE338" t="s">
        <v>16026</v>
      </c>
      <c r="BG338">
        <v>1</v>
      </c>
      <c r="BH338" s="5">
        <v>43083</v>
      </c>
      <c r="BI338" t="s">
        <v>205</v>
      </c>
      <c r="BK338" t="s">
        <v>279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GG338" t="s">
        <v>209</v>
      </c>
      <c r="GH338" t="s">
        <v>209</v>
      </c>
      <c r="GI338" t="s">
        <v>209</v>
      </c>
      <c r="GJ338" t="s">
        <v>209</v>
      </c>
      <c r="GK338" t="s">
        <v>209</v>
      </c>
      <c r="GL338" t="s">
        <v>209</v>
      </c>
      <c r="GM338" t="s">
        <v>209</v>
      </c>
      <c r="GN338" t="s">
        <v>209</v>
      </c>
      <c r="GO338" t="s">
        <v>209</v>
      </c>
      <c r="GP338" t="s">
        <v>209</v>
      </c>
      <c r="GQ338" t="s">
        <v>209</v>
      </c>
      <c r="GR338" t="s">
        <v>209</v>
      </c>
      <c r="HL338">
        <v>0</v>
      </c>
      <c r="HM338">
        <v>0</v>
      </c>
      <c r="HN338">
        <v>0</v>
      </c>
    </row>
    <row r="339" spans="1:222" x14ac:dyDescent="0.25">
      <c r="A339" s="10" t="s">
        <v>16446</v>
      </c>
      <c r="B339" t="s">
        <v>16027</v>
      </c>
      <c r="C339">
        <v>1110</v>
      </c>
      <c r="D339" t="s">
        <v>13168</v>
      </c>
      <c r="E339" t="s">
        <v>13168</v>
      </c>
      <c r="F339">
        <v>1780</v>
      </c>
      <c r="G339" t="s">
        <v>12363</v>
      </c>
      <c r="H339" t="s">
        <v>2354</v>
      </c>
      <c r="I339">
        <v>11</v>
      </c>
      <c r="J339" t="s">
        <v>192</v>
      </c>
      <c r="L339">
        <v>-35.029471999999998</v>
      </c>
      <c r="M339">
        <v>138.517044</v>
      </c>
      <c r="N339" s="5">
        <v>43083</v>
      </c>
      <c r="O339" s="2">
        <v>14</v>
      </c>
      <c r="P339" s="2">
        <v>12</v>
      </c>
      <c r="Q339" s="2">
        <v>2017</v>
      </c>
      <c r="R339" s="2" t="s">
        <v>16567</v>
      </c>
      <c r="S339" s="6">
        <v>0.4375</v>
      </c>
      <c r="T339" s="6">
        <v>0.45833333333333331</v>
      </c>
      <c r="U339" s="6">
        <v>2.0833333333333315E-2</v>
      </c>
      <c r="V339">
        <v>30</v>
      </c>
      <c r="W339">
        <v>1</v>
      </c>
      <c r="Y339" t="s">
        <v>959</v>
      </c>
      <c r="Z339" t="s">
        <v>516</v>
      </c>
      <c r="AA339" t="s">
        <v>195</v>
      </c>
      <c r="AB339" t="s">
        <v>195</v>
      </c>
      <c r="AD339" t="s">
        <v>196</v>
      </c>
      <c r="AK339">
        <v>2</v>
      </c>
      <c r="AL339">
        <v>2</v>
      </c>
      <c r="AM339" t="s">
        <v>487</v>
      </c>
      <c r="AN339" t="s">
        <v>516</v>
      </c>
      <c r="AO339" t="s">
        <v>196</v>
      </c>
      <c r="AV339">
        <v>3</v>
      </c>
      <c r="AZ339" t="s">
        <v>325</v>
      </c>
      <c r="BA339" t="s">
        <v>209</v>
      </c>
      <c r="BC339" t="s">
        <v>16028</v>
      </c>
      <c r="BD339" t="s">
        <v>203</v>
      </c>
      <c r="BE339" t="s">
        <v>16029</v>
      </c>
      <c r="BF339" t="s">
        <v>273</v>
      </c>
      <c r="BG339">
        <v>1</v>
      </c>
      <c r="BH339" s="5">
        <v>43083</v>
      </c>
      <c r="BI339" t="s">
        <v>279</v>
      </c>
      <c r="BK339" t="s">
        <v>279</v>
      </c>
      <c r="GG339" t="s">
        <v>209</v>
      </c>
      <c r="GH339" t="s">
        <v>209</v>
      </c>
      <c r="GI339" t="s">
        <v>209</v>
      </c>
      <c r="GJ339" t="s">
        <v>209</v>
      </c>
      <c r="GK339" t="s">
        <v>209</v>
      </c>
      <c r="GL339" t="s">
        <v>209</v>
      </c>
      <c r="GM339" t="s">
        <v>209</v>
      </c>
      <c r="GN339" t="s">
        <v>209</v>
      </c>
      <c r="GO339" t="s">
        <v>209</v>
      </c>
      <c r="GP339" t="s">
        <v>209</v>
      </c>
      <c r="GQ339" t="s">
        <v>209</v>
      </c>
      <c r="GR339" t="s">
        <v>209</v>
      </c>
      <c r="HL339">
        <v>0</v>
      </c>
      <c r="HM339">
        <v>0</v>
      </c>
      <c r="HN339">
        <v>0</v>
      </c>
    </row>
    <row r="340" spans="1:222" x14ac:dyDescent="0.25">
      <c r="A340" s="10" t="s">
        <v>16446</v>
      </c>
      <c r="B340" t="s">
        <v>16030</v>
      </c>
      <c r="C340">
        <v>1110</v>
      </c>
      <c r="D340" t="s">
        <v>13168</v>
      </c>
      <c r="E340" t="s">
        <v>13168</v>
      </c>
      <c r="F340">
        <v>1800</v>
      </c>
      <c r="G340" t="s">
        <v>13216</v>
      </c>
      <c r="H340" t="s">
        <v>13217</v>
      </c>
      <c r="I340">
        <v>11</v>
      </c>
      <c r="J340" t="s">
        <v>192</v>
      </c>
      <c r="L340">
        <v>-35.029471999999998</v>
      </c>
      <c r="M340">
        <v>138.517044</v>
      </c>
      <c r="N340" s="5">
        <v>43083</v>
      </c>
      <c r="O340" s="2">
        <v>14</v>
      </c>
      <c r="P340" s="2">
        <v>12</v>
      </c>
      <c r="Q340" s="2">
        <v>2017</v>
      </c>
      <c r="R340" s="2" t="s">
        <v>16567</v>
      </c>
      <c r="S340" s="6">
        <v>0.50694444444444442</v>
      </c>
      <c r="T340" s="6">
        <v>0.52430555555555558</v>
      </c>
      <c r="U340" s="6">
        <v>1.736111111111116E-2</v>
      </c>
      <c r="V340">
        <v>25</v>
      </c>
      <c r="W340">
        <v>1</v>
      </c>
      <c r="X340">
        <v>0</v>
      </c>
      <c r="Y340" t="s">
        <v>1017</v>
      </c>
      <c r="Z340" t="s">
        <v>542</v>
      </c>
      <c r="AA340" t="s">
        <v>195</v>
      </c>
      <c r="AB340" t="s">
        <v>195</v>
      </c>
      <c r="AD340" t="s">
        <v>196</v>
      </c>
      <c r="AK340">
        <v>2</v>
      </c>
      <c r="AL340">
        <v>2</v>
      </c>
      <c r="AM340" t="s">
        <v>487</v>
      </c>
      <c r="AN340" t="s">
        <v>773</v>
      </c>
      <c r="AO340" t="s">
        <v>196</v>
      </c>
      <c r="AZ340" t="s">
        <v>325</v>
      </c>
      <c r="BA340" t="s">
        <v>209</v>
      </c>
      <c r="BE340" t="s">
        <v>327</v>
      </c>
      <c r="BG340">
        <v>1</v>
      </c>
      <c r="BH340" s="5">
        <v>43086</v>
      </c>
      <c r="BI340" t="s">
        <v>205</v>
      </c>
      <c r="BK340" t="s">
        <v>279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1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GG340" t="s">
        <v>209</v>
      </c>
      <c r="GH340" t="s">
        <v>209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  <c r="GN340" t="s">
        <v>209</v>
      </c>
      <c r="GO340" t="s">
        <v>209</v>
      </c>
      <c r="GP340" t="s">
        <v>209</v>
      </c>
      <c r="GQ340" t="s">
        <v>209</v>
      </c>
      <c r="GR340" t="s">
        <v>209</v>
      </c>
      <c r="HG340">
        <v>1</v>
      </c>
      <c r="HL340">
        <v>0</v>
      </c>
      <c r="HM340">
        <v>0</v>
      </c>
      <c r="HN340">
        <v>0</v>
      </c>
    </row>
    <row r="341" spans="1:222" x14ac:dyDescent="0.25">
      <c r="A341" s="10" t="s">
        <v>16446</v>
      </c>
      <c r="B341" t="s">
        <v>16031</v>
      </c>
      <c r="C341">
        <v>1110</v>
      </c>
      <c r="D341" t="s">
        <v>13168</v>
      </c>
      <c r="E341" t="s">
        <v>13168</v>
      </c>
      <c r="F341">
        <v>1780</v>
      </c>
      <c r="G341" t="s">
        <v>12363</v>
      </c>
      <c r="H341" t="s">
        <v>2354</v>
      </c>
      <c r="I341">
        <v>11</v>
      </c>
      <c r="J341" t="s">
        <v>192</v>
      </c>
      <c r="L341">
        <v>-35.029471999999998</v>
      </c>
      <c r="M341">
        <v>138.517044</v>
      </c>
      <c r="N341" s="5">
        <v>43084</v>
      </c>
      <c r="O341" s="2">
        <v>15</v>
      </c>
      <c r="P341" s="2">
        <v>12</v>
      </c>
      <c r="Q341" s="2">
        <v>2017</v>
      </c>
      <c r="R341" s="2" t="s">
        <v>16568</v>
      </c>
      <c r="S341" s="6">
        <v>0.375</v>
      </c>
      <c r="T341" s="6">
        <v>0.39583333333333331</v>
      </c>
      <c r="U341" s="6">
        <v>2.0833333333333315E-2</v>
      </c>
      <c r="V341">
        <v>30</v>
      </c>
      <c r="W341">
        <v>2</v>
      </c>
      <c r="Y341" t="s">
        <v>959</v>
      </c>
      <c r="Z341" t="s">
        <v>516</v>
      </c>
      <c r="AA341" t="s">
        <v>195</v>
      </c>
      <c r="AB341" t="s">
        <v>195</v>
      </c>
      <c r="AD341" t="s">
        <v>196</v>
      </c>
      <c r="AK341">
        <v>2</v>
      </c>
      <c r="AL341">
        <v>2</v>
      </c>
      <c r="AM341" t="s">
        <v>487</v>
      </c>
      <c r="AN341" t="s">
        <v>516</v>
      </c>
      <c r="AO341" t="s">
        <v>196</v>
      </c>
      <c r="AV341">
        <v>4</v>
      </c>
      <c r="AZ341" t="s">
        <v>6713</v>
      </c>
      <c r="BA341" t="s">
        <v>209</v>
      </c>
      <c r="BD341" t="s">
        <v>203</v>
      </c>
      <c r="BE341" t="s">
        <v>16032</v>
      </c>
      <c r="BF341" t="s">
        <v>273</v>
      </c>
      <c r="BG341">
        <v>1</v>
      </c>
      <c r="BH341" s="5">
        <v>43084</v>
      </c>
      <c r="BI341" t="s">
        <v>205</v>
      </c>
      <c r="BK341" t="s">
        <v>279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GG341" t="s">
        <v>209</v>
      </c>
      <c r="GH341" t="s">
        <v>209</v>
      </c>
      <c r="GI341" t="s">
        <v>209</v>
      </c>
      <c r="GJ341" t="s">
        <v>209</v>
      </c>
      <c r="GK341" t="s">
        <v>209</v>
      </c>
      <c r="GL341" t="s">
        <v>209</v>
      </c>
      <c r="GM341" t="s">
        <v>209</v>
      </c>
      <c r="GN341" t="s">
        <v>209</v>
      </c>
      <c r="GO341" t="s">
        <v>209</v>
      </c>
      <c r="GP341" t="s">
        <v>209</v>
      </c>
      <c r="GQ341" t="s">
        <v>209</v>
      </c>
      <c r="GR341" t="s">
        <v>209</v>
      </c>
      <c r="HL341">
        <v>0</v>
      </c>
      <c r="HM341">
        <v>0</v>
      </c>
      <c r="HN341">
        <v>0</v>
      </c>
    </row>
    <row r="342" spans="1:222" x14ac:dyDescent="0.25">
      <c r="A342" s="10" t="s">
        <v>16446</v>
      </c>
      <c r="B342" t="s">
        <v>16033</v>
      </c>
      <c r="C342">
        <v>1110</v>
      </c>
      <c r="D342" t="s">
        <v>13168</v>
      </c>
      <c r="E342" t="s">
        <v>13168</v>
      </c>
      <c r="F342">
        <v>1800</v>
      </c>
      <c r="G342" t="s">
        <v>13216</v>
      </c>
      <c r="H342" t="s">
        <v>13217</v>
      </c>
      <c r="I342">
        <v>11</v>
      </c>
      <c r="J342" t="s">
        <v>192</v>
      </c>
      <c r="L342">
        <v>-35.029471999999998</v>
      </c>
      <c r="M342">
        <v>138.517044</v>
      </c>
      <c r="N342" s="5">
        <v>43084</v>
      </c>
      <c r="O342" s="2">
        <v>15</v>
      </c>
      <c r="P342" s="2">
        <v>12</v>
      </c>
      <c r="Q342" s="2">
        <v>2017</v>
      </c>
      <c r="R342" s="2" t="s">
        <v>16568</v>
      </c>
      <c r="S342" s="6">
        <v>0.73958333333333337</v>
      </c>
      <c r="T342" s="6">
        <v>0.76388888888888884</v>
      </c>
      <c r="U342" s="6">
        <v>2.4305555555555469E-2</v>
      </c>
      <c r="V342">
        <v>35</v>
      </c>
      <c r="W342">
        <v>2</v>
      </c>
      <c r="X342">
        <v>0</v>
      </c>
      <c r="Y342" t="s">
        <v>950</v>
      </c>
      <c r="Z342" t="s">
        <v>542</v>
      </c>
      <c r="AA342" t="s">
        <v>195</v>
      </c>
      <c r="AB342" t="s">
        <v>195</v>
      </c>
      <c r="AD342" t="s">
        <v>196</v>
      </c>
      <c r="AK342">
        <v>2</v>
      </c>
      <c r="AL342">
        <v>2</v>
      </c>
      <c r="AM342" t="s">
        <v>487</v>
      </c>
      <c r="AN342" t="s">
        <v>527</v>
      </c>
      <c r="AO342" t="s">
        <v>196</v>
      </c>
      <c r="AZ342" t="s">
        <v>325</v>
      </c>
      <c r="BA342" t="s">
        <v>209</v>
      </c>
      <c r="BE342" t="s">
        <v>16034</v>
      </c>
      <c r="BG342">
        <v>1</v>
      </c>
      <c r="BH342" s="5">
        <v>43086</v>
      </c>
      <c r="BI342" t="s">
        <v>279</v>
      </c>
      <c r="BK342" t="s">
        <v>279</v>
      </c>
      <c r="GG342" t="s">
        <v>209</v>
      </c>
      <c r="GH342" t="s">
        <v>209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  <c r="GN342" t="s">
        <v>209</v>
      </c>
      <c r="GO342" t="s">
        <v>209</v>
      </c>
      <c r="GP342" t="s">
        <v>209</v>
      </c>
      <c r="GQ342" t="s">
        <v>209</v>
      </c>
      <c r="GR342" t="s">
        <v>209</v>
      </c>
      <c r="HL342">
        <v>0</v>
      </c>
      <c r="HM342">
        <v>0</v>
      </c>
      <c r="HN342">
        <v>0</v>
      </c>
    </row>
    <row r="343" spans="1:222" x14ac:dyDescent="0.25">
      <c r="A343" s="10" t="s">
        <v>16446</v>
      </c>
      <c r="B343" t="s">
        <v>16035</v>
      </c>
      <c r="C343">
        <v>1110</v>
      </c>
      <c r="D343" t="s">
        <v>13168</v>
      </c>
      <c r="E343" t="s">
        <v>13168</v>
      </c>
      <c r="F343">
        <v>1800</v>
      </c>
      <c r="G343" t="s">
        <v>13216</v>
      </c>
      <c r="H343" t="s">
        <v>13217</v>
      </c>
      <c r="I343">
        <v>11</v>
      </c>
      <c r="J343" t="s">
        <v>192</v>
      </c>
      <c r="L343">
        <v>-35.029471999999998</v>
      </c>
      <c r="M343">
        <v>138.517044</v>
      </c>
      <c r="N343" s="5">
        <v>43085</v>
      </c>
      <c r="O343" s="2">
        <v>16</v>
      </c>
      <c r="P343" s="2">
        <v>12</v>
      </c>
      <c r="Q343" s="2">
        <v>2017</v>
      </c>
      <c r="R343" s="2" t="s">
        <v>16503</v>
      </c>
      <c r="S343" s="6">
        <v>0.77430555555555547</v>
      </c>
      <c r="T343" s="6">
        <v>0.78472222222222221</v>
      </c>
      <c r="U343" s="6">
        <v>1.0416666666666741E-2</v>
      </c>
      <c r="V343">
        <v>15</v>
      </c>
      <c r="W343">
        <v>2</v>
      </c>
      <c r="X343">
        <v>0</v>
      </c>
      <c r="Y343" t="s">
        <v>950</v>
      </c>
      <c r="Z343" t="s">
        <v>1268</v>
      </c>
      <c r="AA343" t="s">
        <v>195</v>
      </c>
      <c r="AB343" t="s">
        <v>195</v>
      </c>
      <c r="AD343" t="s">
        <v>196</v>
      </c>
      <c r="AK343">
        <v>2</v>
      </c>
      <c r="AL343">
        <v>2</v>
      </c>
      <c r="AM343" t="s">
        <v>487</v>
      </c>
      <c r="AN343" t="s">
        <v>585</v>
      </c>
      <c r="AO343" t="s">
        <v>196</v>
      </c>
      <c r="AZ343" t="s">
        <v>325</v>
      </c>
      <c r="BA343" t="s">
        <v>209</v>
      </c>
      <c r="BE343" t="s">
        <v>16036</v>
      </c>
      <c r="BG343">
        <v>1</v>
      </c>
      <c r="BH343" s="5">
        <v>43086</v>
      </c>
      <c r="BI343" t="s">
        <v>205</v>
      </c>
      <c r="BK343" t="s">
        <v>279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3</v>
      </c>
      <c r="DP343">
        <v>0</v>
      </c>
      <c r="DQ343">
        <v>0</v>
      </c>
      <c r="DR343">
        <v>0</v>
      </c>
      <c r="DS343">
        <v>1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GG343" t="s">
        <v>209</v>
      </c>
      <c r="GH343" t="s">
        <v>209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  <c r="GN343" t="s">
        <v>209</v>
      </c>
      <c r="GO343" t="s">
        <v>209</v>
      </c>
      <c r="GP343" t="s">
        <v>209</v>
      </c>
      <c r="GQ343" t="s">
        <v>209</v>
      </c>
      <c r="GR343" t="s">
        <v>209</v>
      </c>
      <c r="HB343">
        <v>1</v>
      </c>
      <c r="HG343">
        <v>1</v>
      </c>
      <c r="HL343">
        <v>0</v>
      </c>
      <c r="HM343">
        <v>0</v>
      </c>
      <c r="HN343">
        <v>0</v>
      </c>
    </row>
    <row r="344" spans="1:222" x14ac:dyDescent="0.25">
      <c r="A344" s="10" t="s">
        <v>16446</v>
      </c>
      <c r="B344" t="s">
        <v>16037</v>
      </c>
      <c r="C344">
        <v>1110</v>
      </c>
      <c r="D344" t="s">
        <v>13168</v>
      </c>
      <c r="E344" t="s">
        <v>13168</v>
      </c>
      <c r="F344">
        <v>1800</v>
      </c>
      <c r="G344" t="s">
        <v>13216</v>
      </c>
      <c r="H344" t="s">
        <v>13217</v>
      </c>
      <c r="I344">
        <v>11</v>
      </c>
      <c r="J344" t="s">
        <v>192</v>
      </c>
      <c r="L344">
        <v>-35.029471999999998</v>
      </c>
      <c r="M344">
        <v>138.517044</v>
      </c>
      <c r="N344" s="5">
        <v>43085</v>
      </c>
      <c r="O344" s="2">
        <v>16</v>
      </c>
      <c r="P344" s="2">
        <v>12</v>
      </c>
      <c r="Q344" s="2">
        <v>2017</v>
      </c>
      <c r="R344" s="2" t="s">
        <v>16503</v>
      </c>
      <c r="S344" s="6">
        <v>0.34375</v>
      </c>
      <c r="T344" s="6">
        <v>0.43055555555555558</v>
      </c>
      <c r="U344" s="6">
        <v>8.680555555555558E-2</v>
      </c>
      <c r="V344">
        <v>125</v>
      </c>
      <c r="W344">
        <v>2</v>
      </c>
      <c r="X344">
        <v>0</v>
      </c>
      <c r="Y344" t="s">
        <v>950</v>
      </c>
      <c r="Z344" t="s">
        <v>1947</v>
      </c>
      <c r="AA344" t="s">
        <v>195</v>
      </c>
      <c r="AB344" t="s">
        <v>195</v>
      </c>
      <c r="AD344" t="s">
        <v>196</v>
      </c>
      <c r="AK344">
        <v>2</v>
      </c>
      <c r="AL344">
        <v>2</v>
      </c>
      <c r="AM344" t="s">
        <v>487</v>
      </c>
      <c r="AN344" t="s">
        <v>773</v>
      </c>
      <c r="AO344" t="s">
        <v>196</v>
      </c>
      <c r="AZ344" t="s">
        <v>332</v>
      </c>
      <c r="BA344" t="s">
        <v>209</v>
      </c>
      <c r="BC344" t="s">
        <v>16038</v>
      </c>
      <c r="BD344" t="s">
        <v>203</v>
      </c>
      <c r="BE344" t="s">
        <v>16039</v>
      </c>
      <c r="BG344">
        <v>1</v>
      </c>
      <c r="BH344" s="5">
        <v>43086</v>
      </c>
      <c r="BI344" t="s">
        <v>279</v>
      </c>
      <c r="BK344" t="s">
        <v>279</v>
      </c>
      <c r="GG344" t="s">
        <v>209</v>
      </c>
      <c r="GH344" t="s">
        <v>209</v>
      </c>
      <c r="GI344" t="s">
        <v>209</v>
      </c>
      <c r="GJ344" t="s">
        <v>209</v>
      </c>
      <c r="GK344" t="s">
        <v>209</v>
      </c>
      <c r="GL344" t="s">
        <v>209</v>
      </c>
      <c r="GM344" t="s">
        <v>209</v>
      </c>
      <c r="GN344" t="s">
        <v>209</v>
      </c>
      <c r="GO344" t="s">
        <v>209</v>
      </c>
      <c r="GP344" t="s">
        <v>209</v>
      </c>
      <c r="GQ344" t="s">
        <v>209</v>
      </c>
      <c r="GR344" t="s">
        <v>209</v>
      </c>
      <c r="HL344">
        <v>0</v>
      </c>
      <c r="HM344">
        <v>0</v>
      </c>
      <c r="HN344">
        <v>0</v>
      </c>
    </row>
    <row r="345" spans="1:222" x14ac:dyDescent="0.25">
      <c r="A345" s="10" t="s">
        <v>16446</v>
      </c>
      <c r="B345" t="s">
        <v>16040</v>
      </c>
      <c r="C345">
        <v>1110</v>
      </c>
      <c r="D345" t="s">
        <v>13168</v>
      </c>
      <c r="E345" t="s">
        <v>13168</v>
      </c>
      <c r="F345">
        <v>1800</v>
      </c>
      <c r="G345" t="s">
        <v>13216</v>
      </c>
      <c r="H345" t="s">
        <v>13217</v>
      </c>
      <c r="I345">
        <v>11</v>
      </c>
      <c r="J345" t="s">
        <v>192</v>
      </c>
      <c r="L345">
        <v>-35.029471999999998</v>
      </c>
      <c r="M345">
        <v>138.517044</v>
      </c>
      <c r="N345" s="5">
        <v>43086</v>
      </c>
      <c r="O345" s="2">
        <v>17</v>
      </c>
      <c r="P345" s="2">
        <v>12</v>
      </c>
      <c r="Q345" s="2">
        <v>2017</v>
      </c>
      <c r="R345" s="2" t="s">
        <v>16482</v>
      </c>
      <c r="S345" s="6">
        <v>0.34375</v>
      </c>
      <c r="T345" s="6">
        <v>0.4375</v>
      </c>
      <c r="U345" s="6">
        <v>9.375E-2</v>
      </c>
      <c r="V345">
        <v>135</v>
      </c>
      <c r="W345">
        <v>2</v>
      </c>
      <c r="X345">
        <v>0</v>
      </c>
      <c r="Y345" t="s">
        <v>950</v>
      </c>
      <c r="Z345" t="s">
        <v>1268</v>
      </c>
      <c r="AA345" t="s">
        <v>195</v>
      </c>
      <c r="AB345" t="s">
        <v>195</v>
      </c>
      <c r="AD345" t="s">
        <v>196</v>
      </c>
      <c r="AK345">
        <v>2</v>
      </c>
      <c r="AL345">
        <v>2</v>
      </c>
      <c r="AM345" t="s">
        <v>487</v>
      </c>
      <c r="AN345" t="s">
        <v>585</v>
      </c>
      <c r="AO345" t="s">
        <v>196</v>
      </c>
      <c r="AZ345" t="s">
        <v>332</v>
      </c>
      <c r="BA345" t="s">
        <v>209</v>
      </c>
      <c r="BC345" t="s">
        <v>16041</v>
      </c>
      <c r="BD345" t="s">
        <v>203</v>
      </c>
      <c r="BE345" t="s">
        <v>16042</v>
      </c>
      <c r="BG345">
        <v>1</v>
      </c>
      <c r="BH345" s="5">
        <v>43086</v>
      </c>
      <c r="BI345" t="s">
        <v>279</v>
      </c>
      <c r="BK345" t="s">
        <v>279</v>
      </c>
      <c r="GG345" t="s">
        <v>209</v>
      </c>
      <c r="GH345" t="s">
        <v>209</v>
      </c>
      <c r="GI345" t="s">
        <v>209</v>
      </c>
      <c r="GJ345" t="s">
        <v>209</v>
      </c>
      <c r="GK345" t="s">
        <v>209</v>
      </c>
      <c r="GL345" t="s">
        <v>209</v>
      </c>
      <c r="GM345" t="s">
        <v>209</v>
      </c>
      <c r="GN345" t="s">
        <v>209</v>
      </c>
      <c r="GO345" t="s">
        <v>209</v>
      </c>
      <c r="GP345" t="s">
        <v>209</v>
      </c>
      <c r="GQ345" t="s">
        <v>209</v>
      </c>
      <c r="GR345" t="s">
        <v>209</v>
      </c>
      <c r="HL345">
        <v>0</v>
      </c>
      <c r="HM345">
        <v>0</v>
      </c>
      <c r="HN345">
        <v>0</v>
      </c>
    </row>
    <row r="346" spans="1:222" x14ac:dyDescent="0.25">
      <c r="A346" s="10" t="s">
        <v>16446</v>
      </c>
      <c r="B346" t="s">
        <v>16043</v>
      </c>
      <c r="C346">
        <v>1110</v>
      </c>
      <c r="D346" t="s">
        <v>13168</v>
      </c>
      <c r="E346" t="s">
        <v>13168</v>
      </c>
      <c r="F346">
        <v>1901</v>
      </c>
      <c r="G346" t="s">
        <v>15980</v>
      </c>
      <c r="H346" t="s">
        <v>15981</v>
      </c>
      <c r="I346">
        <v>11</v>
      </c>
      <c r="J346" t="s">
        <v>192</v>
      </c>
      <c r="L346">
        <v>-35.029471999999998</v>
      </c>
      <c r="M346">
        <v>138.517044</v>
      </c>
      <c r="N346" s="5">
        <v>43087</v>
      </c>
      <c r="O346" s="2">
        <v>18</v>
      </c>
      <c r="P346" s="2">
        <v>12</v>
      </c>
      <c r="Q346" s="2">
        <v>2017</v>
      </c>
      <c r="R346" s="2" t="s">
        <v>16483</v>
      </c>
      <c r="S346" s="6">
        <v>0.66319444444444442</v>
      </c>
      <c r="T346" s="6">
        <v>0.67013888888888884</v>
      </c>
      <c r="U346" s="6">
        <v>6.9444444444444198E-3</v>
      </c>
      <c r="V346">
        <v>10</v>
      </c>
      <c r="W346">
        <v>2</v>
      </c>
      <c r="X346">
        <v>0</v>
      </c>
      <c r="Y346" t="s">
        <v>392</v>
      </c>
      <c r="Z346" t="s">
        <v>516</v>
      </c>
      <c r="AA346" t="s">
        <v>195</v>
      </c>
      <c r="AB346" t="s">
        <v>195</v>
      </c>
      <c r="AD346" t="s">
        <v>196</v>
      </c>
      <c r="AK346">
        <v>2</v>
      </c>
      <c r="AL346">
        <v>2</v>
      </c>
      <c r="AM346" t="s">
        <v>487</v>
      </c>
      <c r="AN346" t="s">
        <v>516</v>
      </c>
      <c r="AO346" t="s">
        <v>196</v>
      </c>
      <c r="AZ346" t="s">
        <v>325</v>
      </c>
      <c r="BA346" t="s">
        <v>209</v>
      </c>
      <c r="BE346" t="s">
        <v>327</v>
      </c>
      <c r="BG346">
        <v>1</v>
      </c>
      <c r="BH346" s="5">
        <v>43089</v>
      </c>
      <c r="BI346" t="s">
        <v>279</v>
      </c>
      <c r="BK346" t="s">
        <v>279</v>
      </c>
      <c r="GG346" t="s">
        <v>209</v>
      </c>
      <c r="GH346" t="s">
        <v>209</v>
      </c>
      <c r="GI346" t="s">
        <v>209</v>
      </c>
      <c r="GJ346" t="s">
        <v>209</v>
      </c>
      <c r="GK346" t="s">
        <v>209</v>
      </c>
      <c r="GL346" t="s">
        <v>209</v>
      </c>
      <c r="GM346" t="s">
        <v>209</v>
      </c>
      <c r="GN346" t="s">
        <v>209</v>
      </c>
      <c r="GO346" t="s">
        <v>209</v>
      </c>
      <c r="GP346" t="s">
        <v>209</v>
      </c>
      <c r="GQ346" t="s">
        <v>209</v>
      </c>
      <c r="GR346" t="s">
        <v>209</v>
      </c>
      <c r="HL346">
        <v>0</v>
      </c>
      <c r="HM346">
        <v>0</v>
      </c>
      <c r="HN346">
        <v>0</v>
      </c>
    </row>
    <row r="347" spans="1:222" x14ac:dyDescent="0.25">
      <c r="A347" s="10" t="s">
        <v>16446</v>
      </c>
      <c r="B347" t="s">
        <v>16044</v>
      </c>
      <c r="C347">
        <v>1110</v>
      </c>
      <c r="D347" t="s">
        <v>13168</v>
      </c>
      <c r="E347" t="s">
        <v>13168</v>
      </c>
      <c r="F347">
        <v>1800</v>
      </c>
      <c r="G347" t="s">
        <v>13216</v>
      </c>
      <c r="H347" t="s">
        <v>13217</v>
      </c>
      <c r="I347">
        <v>11</v>
      </c>
      <c r="J347" t="s">
        <v>192</v>
      </c>
      <c r="L347">
        <v>-35.029471999999998</v>
      </c>
      <c r="M347">
        <v>138.517044</v>
      </c>
      <c r="N347" s="5">
        <v>43087</v>
      </c>
      <c r="O347" s="2">
        <v>18</v>
      </c>
      <c r="P347" s="2">
        <v>12</v>
      </c>
      <c r="Q347" s="2">
        <v>2017</v>
      </c>
      <c r="R347" s="2" t="s">
        <v>16483</v>
      </c>
      <c r="S347" s="6">
        <v>0.33333333333333331</v>
      </c>
      <c r="T347" s="6">
        <v>0.45833333333333331</v>
      </c>
      <c r="U347" s="6">
        <v>0.125</v>
      </c>
      <c r="V347">
        <v>180</v>
      </c>
      <c r="W347">
        <v>2</v>
      </c>
      <c r="Y347" t="s">
        <v>950</v>
      </c>
      <c r="Z347" t="s">
        <v>14493</v>
      </c>
      <c r="AA347" t="s">
        <v>195</v>
      </c>
      <c r="AB347" t="s">
        <v>195</v>
      </c>
      <c r="AD347" t="s">
        <v>196</v>
      </c>
      <c r="AK347">
        <v>2</v>
      </c>
      <c r="AL347">
        <v>2</v>
      </c>
      <c r="AM347" t="s">
        <v>718</v>
      </c>
      <c r="AN347" t="s">
        <v>711</v>
      </c>
      <c r="AO347" t="s">
        <v>196</v>
      </c>
      <c r="AZ347" t="s">
        <v>332</v>
      </c>
      <c r="BA347" t="s">
        <v>209</v>
      </c>
      <c r="BC347" t="s">
        <v>16045</v>
      </c>
      <c r="BD347" t="s">
        <v>203</v>
      </c>
      <c r="BE347" t="s">
        <v>16046</v>
      </c>
      <c r="BG347">
        <v>1</v>
      </c>
      <c r="BH347" s="5">
        <v>43088</v>
      </c>
      <c r="BI347" t="s">
        <v>205</v>
      </c>
      <c r="BK347" t="s">
        <v>279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1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GG347" t="s">
        <v>209</v>
      </c>
      <c r="GH347" t="s">
        <v>209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  <c r="GN347" t="s">
        <v>209</v>
      </c>
      <c r="GO347" t="s">
        <v>209</v>
      </c>
      <c r="GP347" t="s">
        <v>209</v>
      </c>
      <c r="GQ347" t="s">
        <v>209</v>
      </c>
      <c r="GR347" t="s">
        <v>209</v>
      </c>
      <c r="HG347">
        <v>1</v>
      </c>
      <c r="HL347">
        <v>0</v>
      </c>
      <c r="HM347">
        <v>0</v>
      </c>
      <c r="HN347">
        <v>0</v>
      </c>
    </row>
    <row r="348" spans="1:222" x14ac:dyDescent="0.25">
      <c r="A348" s="10" t="s">
        <v>16446</v>
      </c>
      <c r="B348" t="s">
        <v>16047</v>
      </c>
      <c r="C348">
        <v>1110</v>
      </c>
      <c r="D348" t="s">
        <v>13168</v>
      </c>
      <c r="E348" t="s">
        <v>13168</v>
      </c>
      <c r="F348">
        <v>1901</v>
      </c>
      <c r="G348" t="s">
        <v>15980</v>
      </c>
      <c r="H348" t="s">
        <v>15981</v>
      </c>
      <c r="I348">
        <v>11</v>
      </c>
      <c r="J348" t="s">
        <v>192</v>
      </c>
      <c r="L348">
        <v>-35.029471999999998</v>
      </c>
      <c r="M348">
        <v>138.517044</v>
      </c>
      <c r="N348" s="5">
        <v>43088</v>
      </c>
      <c r="O348" s="2">
        <v>19</v>
      </c>
      <c r="P348" s="2">
        <v>12</v>
      </c>
      <c r="Q348" s="2">
        <v>2017</v>
      </c>
      <c r="R348" s="2" t="s">
        <v>16529</v>
      </c>
      <c r="S348" s="6">
        <v>0.68055555555555547</v>
      </c>
      <c r="T348" s="6">
        <v>0.69791666666666663</v>
      </c>
      <c r="U348" s="6">
        <v>1.736111111111116E-2</v>
      </c>
      <c r="V348">
        <v>25</v>
      </c>
      <c r="W348">
        <v>2</v>
      </c>
      <c r="X348">
        <v>0</v>
      </c>
      <c r="Y348" t="s">
        <v>392</v>
      </c>
      <c r="Z348" t="s">
        <v>516</v>
      </c>
      <c r="AA348" t="s">
        <v>195</v>
      </c>
      <c r="AB348" t="s">
        <v>195</v>
      </c>
      <c r="AD348" t="s">
        <v>196</v>
      </c>
      <c r="AK348">
        <v>2</v>
      </c>
      <c r="AL348">
        <v>2</v>
      </c>
      <c r="AM348" t="s">
        <v>487</v>
      </c>
      <c r="AN348" t="s">
        <v>527</v>
      </c>
      <c r="AO348" t="s">
        <v>196</v>
      </c>
      <c r="AZ348" t="s">
        <v>325</v>
      </c>
      <c r="BA348" t="s">
        <v>209</v>
      </c>
      <c r="BB348" t="s">
        <v>16048</v>
      </c>
      <c r="BC348" t="s">
        <v>16049</v>
      </c>
      <c r="BD348" t="s">
        <v>203</v>
      </c>
      <c r="BE348" t="s">
        <v>327</v>
      </c>
      <c r="BG348">
        <v>1</v>
      </c>
      <c r="BH348" s="5">
        <v>43089</v>
      </c>
      <c r="BI348" t="s">
        <v>205</v>
      </c>
      <c r="BJ348" t="s">
        <v>16050</v>
      </c>
      <c r="BK348" t="s">
        <v>279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4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GG348" t="s">
        <v>209</v>
      </c>
      <c r="GH348" t="s">
        <v>209</v>
      </c>
      <c r="GI348" t="s">
        <v>209</v>
      </c>
      <c r="GJ348" t="s">
        <v>209</v>
      </c>
      <c r="GK348" t="s">
        <v>209</v>
      </c>
      <c r="GL348" t="s">
        <v>209</v>
      </c>
      <c r="GM348" t="s">
        <v>209</v>
      </c>
      <c r="GN348" t="s">
        <v>209</v>
      </c>
      <c r="GO348" t="s">
        <v>209</v>
      </c>
      <c r="GP348" t="s">
        <v>209</v>
      </c>
      <c r="GQ348" t="s">
        <v>209</v>
      </c>
      <c r="GR348" t="s">
        <v>209</v>
      </c>
      <c r="HH348">
        <v>1</v>
      </c>
      <c r="HI348">
        <v>1</v>
      </c>
      <c r="HL348">
        <v>4</v>
      </c>
      <c r="HM348">
        <v>0</v>
      </c>
      <c r="HN348">
        <v>0</v>
      </c>
    </row>
    <row r="349" spans="1:222" x14ac:dyDescent="0.25">
      <c r="A349" s="10" t="s">
        <v>16446</v>
      </c>
      <c r="B349" t="s">
        <v>16051</v>
      </c>
      <c r="C349">
        <v>1110</v>
      </c>
      <c r="D349" t="s">
        <v>13168</v>
      </c>
      <c r="E349" t="s">
        <v>13168</v>
      </c>
      <c r="F349">
        <v>1800</v>
      </c>
      <c r="G349" t="s">
        <v>13216</v>
      </c>
      <c r="H349" t="s">
        <v>13217</v>
      </c>
      <c r="I349">
        <v>11</v>
      </c>
      <c r="J349" t="s">
        <v>192</v>
      </c>
      <c r="L349">
        <v>-35.029471999999998</v>
      </c>
      <c r="M349">
        <v>138.517044</v>
      </c>
      <c r="N349" s="5">
        <v>43088</v>
      </c>
      <c r="O349" s="2">
        <v>19</v>
      </c>
      <c r="P349" s="2">
        <v>12</v>
      </c>
      <c r="Q349" s="2">
        <v>2017</v>
      </c>
      <c r="R349" s="2" t="s">
        <v>16529</v>
      </c>
      <c r="S349" s="6">
        <v>0.38194444444444442</v>
      </c>
      <c r="T349" s="6">
        <v>0.39583333333333331</v>
      </c>
      <c r="U349" s="6">
        <v>1.3888888888888895E-2</v>
      </c>
      <c r="V349">
        <v>20</v>
      </c>
      <c r="W349">
        <v>2</v>
      </c>
      <c r="X349">
        <v>0</v>
      </c>
      <c r="Y349" t="s">
        <v>950</v>
      </c>
      <c r="Z349" t="s">
        <v>2225</v>
      </c>
      <c r="AA349" t="s">
        <v>195</v>
      </c>
      <c r="AB349" t="s">
        <v>195</v>
      </c>
      <c r="AD349" t="s">
        <v>196</v>
      </c>
      <c r="AK349">
        <v>2</v>
      </c>
      <c r="AL349">
        <v>2</v>
      </c>
      <c r="AM349" t="s">
        <v>718</v>
      </c>
      <c r="AN349" t="s">
        <v>773</v>
      </c>
      <c r="AO349" t="s">
        <v>196</v>
      </c>
      <c r="AZ349" t="s">
        <v>325</v>
      </c>
      <c r="BA349" t="s">
        <v>209</v>
      </c>
      <c r="BE349" t="s">
        <v>16052</v>
      </c>
      <c r="BG349">
        <v>1</v>
      </c>
      <c r="BH349" s="5">
        <v>43088</v>
      </c>
      <c r="BI349" t="s">
        <v>279</v>
      </c>
      <c r="BK349" t="s">
        <v>279</v>
      </c>
      <c r="GG349" t="s">
        <v>209</v>
      </c>
      <c r="GH349" t="s">
        <v>209</v>
      </c>
      <c r="GI349" t="s">
        <v>209</v>
      </c>
      <c r="GJ349" t="s">
        <v>209</v>
      </c>
      <c r="GK349" t="s">
        <v>209</v>
      </c>
      <c r="GL349" t="s">
        <v>209</v>
      </c>
      <c r="GM349" t="s">
        <v>209</v>
      </c>
      <c r="GN349" t="s">
        <v>209</v>
      </c>
      <c r="GO349" t="s">
        <v>209</v>
      </c>
      <c r="GP349" t="s">
        <v>209</v>
      </c>
      <c r="GQ349" t="s">
        <v>209</v>
      </c>
      <c r="GR349" t="s">
        <v>209</v>
      </c>
      <c r="HL349">
        <v>0</v>
      </c>
      <c r="HM349">
        <v>0</v>
      </c>
      <c r="HN349">
        <v>0</v>
      </c>
    </row>
    <row r="350" spans="1:222" x14ac:dyDescent="0.25">
      <c r="A350" s="10" t="s">
        <v>16446</v>
      </c>
      <c r="B350" t="s">
        <v>16053</v>
      </c>
      <c r="C350">
        <v>1110</v>
      </c>
      <c r="D350" t="s">
        <v>13168</v>
      </c>
      <c r="E350" t="s">
        <v>13168</v>
      </c>
      <c r="F350">
        <v>1026</v>
      </c>
      <c r="G350" t="s">
        <v>13169</v>
      </c>
      <c r="H350" t="s">
        <v>13170</v>
      </c>
      <c r="I350">
        <v>11</v>
      </c>
      <c r="J350" t="s">
        <v>192</v>
      </c>
      <c r="L350">
        <v>-35.029471999999998</v>
      </c>
      <c r="M350">
        <v>138.517044</v>
      </c>
      <c r="N350" s="5">
        <v>43089</v>
      </c>
      <c r="O350" s="2">
        <v>20</v>
      </c>
      <c r="P350" s="2">
        <v>12</v>
      </c>
      <c r="Q350" s="2">
        <v>2017</v>
      </c>
      <c r="R350" s="2" t="s">
        <v>16484</v>
      </c>
      <c r="S350" s="6">
        <v>0.61805555555555558</v>
      </c>
      <c r="T350" s="6">
        <v>0.63888888888888895</v>
      </c>
      <c r="U350" s="6">
        <v>2.083333333333337E-2</v>
      </c>
      <c r="V350">
        <v>30</v>
      </c>
      <c r="W350">
        <v>2</v>
      </c>
      <c r="Y350" t="s">
        <v>193</v>
      </c>
      <c r="Z350" t="s">
        <v>271</v>
      </c>
      <c r="AA350" t="s">
        <v>195</v>
      </c>
      <c r="AB350" t="s">
        <v>195</v>
      </c>
      <c r="AD350" t="s">
        <v>196</v>
      </c>
      <c r="AK350">
        <v>1</v>
      </c>
      <c r="AL350">
        <v>1</v>
      </c>
      <c r="AM350" t="s">
        <v>487</v>
      </c>
      <c r="AN350" t="s">
        <v>509</v>
      </c>
      <c r="AO350" t="s">
        <v>196</v>
      </c>
      <c r="AZ350" t="s">
        <v>325</v>
      </c>
      <c r="BA350" t="s">
        <v>209</v>
      </c>
      <c r="BE350" t="s">
        <v>16054</v>
      </c>
      <c r="BG350">
        <v>1</v>
      </c>
      <c r="BH350" s="5">
        <v>43089</v>
      </c>
      <c r="BI350" t="s">
        <v>205</v>
      </c>
      <c r="BK350" t="s">
        <v>205</v>
      </c>
      <c r="BM350">
        <v>3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4</v>
      </c>
      <c r="CH350">
        <v>0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20</v>
      </c>
      <c r="DP350">
        <v>0</v>
      </c>
      <c r="DQ350">
        <v>0</v>
      </c>
      <c r="DR350">
        <v>0</v>
      </c>
      <c r="DS350">
        <v>1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 t="s">
        <v>219</v>
      </c>
      <c r="EL350" t="s">
        <v>219</v>
      </c>
      <c r="EM350" t="s">
        <v>207</v>
      </c>
      <c r="EN350" t="s">
        <v>207</v>
      </c>
      <c r="EO350" t="s">
        <v>219</v>
      </c>
      <c r="EP350" t="s">
        <v>219</v>
      </c>
      <c r="EQ350" t="s">
        <v>207</v>
      </c>
      <c r="ER350" t="s">
        <v>207</v>
      </c>
      <c r="FB350" t="s">
        <v>207</v>
      </c>
      <c r="GE350" t="s">
        <v>207</v>
      </c>
      <c r="GG350" t="s">
        <v>209</v>
      </c>
      <c r="GH350" t="s">
        <v>209</v>
      </c>
      <c r="GI350" t="s">
        <v>209</v>
      </c>
      <c r="GJ350" t="s">
        <v>209</v>
      </c>
      <c r="GK350" t="s">
        <v>209</v>
      </c>
      <c r="GL350" t="s">
        <v>209</v>
      </c>
      <c r="GM350" t="s">
        <v>209</v>
      </c>
      <c r="GN350" t="s">
        <v>209</v>
      </c>
      <c r="GO350" t="s">
        <v>209</v>
      </c>
      <c r="GP350" t="s">
        <v>209</v>
      </c>
      <c r="GQ350" t="s">
        <v>209</v>
      </c>
      <c r="GR350" t="s">
        <v>209</v>
      </c>
      <c r="GS350">
        <v>1</v>
      </c>
      <c r="HA350">
        <v>1</v>
      </c>
      <c r="HB350">
        <v>1</v>
      </c>
      <c r="HC350">
        <v>1</v>
      </c>
      <c r="HE350">
        <v>1</v>
      </c>
      <c r="HF350">
        <v>1</v>
      </c>
      <c r="HG350">
        <v>1</v>
      </c>
      <c r="HH350">
        <v>1</v>
      </c>
      <c r="HI350">
        <v>1</v>
      </c>
      <c r="HJ350">
        <v>1</v>
      </c>
      <c r="HL350">
        <v>7</v>
      </c>
      <c r="HM350">
        <v>2</v>
      </c>
      <c r="HN350">
        <v>0</v>
      </c>
    </row>
    <row r="351" spans="1:222" x14ac:dyDescent="0.25">
      <c r="A351" s="10" t="s">
        <v>16446</v>
      </c>
      <c r="B351" t="s">
        <v>16055</v>
      </c>
      <c r="C351">
        <v>1110</v>
      </c>
      <c r="D351" t="s">
        <v>13168</v>
      </c>
      <c r="E351" t="s">
        <v>13168</v>
      </c>
      <c r="F351">
        <v>1813</v>
      </c>
      <c r="G351" t="s">
        <v>15968</v>
      </c>
      <c r="H351" t="s">
        <v>15969</v>
      </c>
      <c r="I351">
        <v>11</v>
      </c>
      <c r="J351" t="s">
        <v>192</v>
      </c>
      <c r="L351">
        <v>-35.029471999999998</v>
      </c>
      <c r="M351">
        <v>138.517044</v>
      </c>
      <c r="N351" s="5">
        <v>43089</v>
      </c>
      <c r="O351" s="2">
        <v>20</v>
      </c>
      <c r="P351" s="2">
        <v>12</v>
      </c>
      <c r="Q351" s="2">
        <v>2017</v>
      </c>
      <c r="R351" s="2" t="s">
        <v>16484</v>
      </c>
      <c r="S351" s="6">
        <v>0.78125</v>
      </c>
      <c r="T351" s="6">
        <v>0.80208333333333337</v>
      </c>
      <c r="U351" s="6">
        <v>2.083333333333337E-2</v>
      </c>
      <c r="V351">
        <v>30</v>
      </c>
      <c r="W351">
        <v>3</v>
      </c>
      <c r="Y351" t="s">
        <v>1017</v>
      </c>
      <c r="Z351" t="s">
        <v>704</v>
      </c>
      <c r="AA351" t="s">
        <v>195</v>
      </c>
      <c r="AB351" t="s">
        <v>195</v>
      </c>
      <c r="AD351" t="s">
        <v>196</v>
      </c>
      <c r="AK351">
        <v>1</v>
      </c>
      <c r="AL351">
        <v>1</v>
      </c>
      <c r="AM351" t="s">
        <v>718</v>
      </c>
      <c r="AN351" t="s">
        <v>304</v>
      </c>
      <c r="AO351" t="s">
        <v>196</v>
      </c>
      <c r="AZ351" t="s">
        <v>325</v>
      </c>
      <c r="BA351" t="s">
        <v>209</v>
      </c>
      <c r="BC351" t="s">
        <v>16056</v>
      </c>
      <c r="BD351" t="s">
        <v>203</v>
      </c>
      <c r="BE351" t="s">
        <v>16057</v>
      </c>
      <c r="BG351">
        <v>1</v>
      </c>
      <c r="BH351" s="5">
        <v>43093</v>
      </c>
      <c r="BI351" t="s">
        <v>205</v>
      </c>
      <c r="BJ351" t="s">
        <v>16058</v>
      </c>
      <c r="BK351" t="s">
        <v>279</v>
      </c>
      <c r="BM351">
        <v>0</v>
      </c>
      <c r="BN351">
        <v>5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2</v>
      </c>
      <c r="CI351">
        <v>0</v>
      </c>
      <c r="CJ351">
        <v>0</v>
      </c>
      <c r="CK351">
        <v>0</v>
      </c>
      <c r="CL351">
        <v>2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15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GG351" t="s">
        <v>209</v>
      </c>
      <c r="GH351" t="s">
        <v>209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  <c r="GN351" t="s">
        <v>209</v>
      </c>
      <c r="GO351" t="s">
        <v>209</v>
      </c>
      <c r="GP351" t="s">
        <v>209</v>
      </c>
      <c r="GQ351" t="s">
        <v>209</v>
      </c>
      <c r="GR351" t="s">
        <v>209</v>
      </c>
      <c r="HA351">
        <v>1</v>
      </c>
      <c r="HB351">
        <v>1</v>
      </c>
      <c r="HC351">
        <v>1</v>
      </c>
      <c r="HF351">
        <v>1</v>
      </c>
      <c r="HH351">
        <v>1</v>
      </c>
      <c r="HI351">
        <v>1</v>
      </c>
      <c r="HL351">
        <v>7</v>
      </c>
      <c r="HM351">
        <v>2</v>
      </c>
      <c r="HN351">
        <v>0</v>
      </c>
    </row>
    <row r="352" spans="1:222" x14ac:dyDescent="0.25">
      <c r="A352" s="10" t="s">
        <v>16446</v>
      </c>
      <c r="B352" t="s">
        <v>16059</v>
      </c>
      <c r="C352">
        <v>1110</v>
      </c>
      <c r="D352" t="s">
        <v>13168</v>
      </c>
      <c r="E352" t="s">
        <v>13168</v>
      </c>
      <c r="F352">
        <v>1800</v>
      </c>
      <c r="G352" t="s">
        <v>13216</v>
      </c>
      <c r="H352" t="s">
        <v>13217</v>
      </c>
      <c r="I352">
        <v>11</v>
      </c>
      <c r="J352" t="s">
        <v>192</v>
      </c>
      <c r="L352">
        <v>-35.029471999999998</v>
      </c>
      <c r="M352">
        <v>138.517044</v>
      </c>
      <c r="N352" s="5">
        <v>43089</v>
      </c>
      <c r="O352" s="2">
        <v>20</v>
      </c>
      <c r="P352" s="2">
        <v>12</v>
      </c>
      <c r="Q352" s="2">
        <v>2017</v>
      </c>
      <c r="R352" s="2" t="s">
        <v>16484</v>
      </c>
      <c r="S352" s="6">
        <v>0.32291666666666669</v>
      </c>
      <c r="T352" s="6">
        <v>0.375</v>
      </c>
      <c r="U352" s="6">
        <v>5.2083333333333315E-2</v>
      </c>
      <c r="V352">
        <v>75</v>
      </c>
      <c r="W352">
        <v>3</v>
      </c>
      <c r="Y352" t="s">
        <v>1025</v>
      </c>
      <c r="Z352" t="s">
        <v>247</v>
      </c>
      <c r="AA352" t="s">
        <v>195</v>
      </c>
      <c r="AB352" t="s">
        <v>195</v>
      </c>
      <c r="AD352" t="s">
        <v>196</v>
      </c>
      <c r="AK352">
        <v>2</v>
      </c>
      <c r="AL352">
        <v>2</v>
      </c>
      <c r="AM352" t="s">
        <v>487</v>
      </c>
      <c r="AN352" t="s">
        <v>2088</v>
      </c>
      <c r="AO352" t="s">
        <v>196</v>
      </c>
      <c r="AZ352" t="s">
        <v>332</v>
      </c>
      <c r="BA352" t="s">
        <v>209</v>
      </c>
      <c r="BC352" t="s">
        <v>16060</v>
      </c>
      <c r="BD352" t="s">
        <v>203</v>
      </c>
      <c r="BE352" t="s">
        <v>16061</v>
      </c>
      <c r="BG352">
        <v>1</v>
      </c>
      <c r="BH352" s="5">
        <v>43096</v>
      </c>
      <c r="BI352" t="s">
        <v>279</v>
      </c>
      <c r="BK352" t="s">
        <v>279</v>
      </c>
      <c r="GG352" t="s">
        <v>209</v>
      </c>
      <c r="GH352" t="s">
        <v>209</v>
      </c>
      <c r="GI352" t="s">
        <v>209</v>
      </c>
      <c r="GJ352" t="s">
        <v>209</v>
      </c>
      <c r="GK352" t="s">
        <v>209</v>
      </c>
      <c r="GL352" t="s">
        <v>209</v>
      </c>
      <c r="GM352" t="s">
        <v>209</v>
      </c>
      <c r="GN352" t="s">
        <v>209</v>
      </c>
      <c r="GO352" t="s">
        <v>209</v>
      </c>
      <c r="GP352" t="s">
        <v>209</v>
      </c>
      <c r="GQ352" t="s">
        <v>209</v>
      </c>
      <c r="GR352" t="s">
        <v>209</v>
      </c>
      <c r="HL352">
        <v>0</v>
      </c>
      <c r="HM352">
        <v>0</v>
      </c>
      <c r="HN352">
        <v>0</v>
      </c>
    </row>
    <row r="353" spans="1:222" x14ac:dyDescent="0.25">
      <c r="A353" s="10" t="s">
        <v>16446</v>
      </c>
      <c r="B353" t="s">
        <v>16062</v>
      </c>
      <c r="C353">
        <v>1110</v>
      </c>
      <c r="D353" t="s">
        <v>13168</v>
      </c>
      <c r="E353" t="s">
        <v>13168</v>
      </c>
      <c r="F353">
        <v>1800</v>
      </c>
      <c r="G353" t="s">
        <v>13216</v>
      </c>
      <c r="H353" t="s">
        <v>13217</v>
      </c>
      <c r="I353">
        <v>11</v>
      </c>
      <c r="J353" t="s">
        <v>192</v>
      </c>
      <c r="L353">
        <v>-35.029471999999998</v>
      </c>
      <c r="M353">
        <v>138.517044</v>
      </c>
      <c r="N353" s="5">
        <v>43089</v>
      </c>
      <c r="O353" s="2">
        <v>20</v>
      </c>
      <c r="P353" s="2">
        <v>12</v>
      </c>
      <c r="Q353" s="2">
        <v>2017</v>
      </c>
      <c r="R353" s="2" t="s">
        <v>16484</v>
      </c>
      <c r="S353" s="6">
        <v>0.46527777777777773</v>
      </c>
      <c r="T353" s="6">
        <v>0.50347222222222221</v>
      </c>
      <c r="U353" s="6">
        <v>3.8194444444444475E-2</v>
      </c>
      <c r="V353">
        <v>55</v>
      </c>
      <c r="W353">
        <v>2</v>
      </c>
      <c r="Y353" t="s">
        <v>1017</v>
      </c>
      <c r="Z353" t="s">
        <v>542</v>
      </c>
      <c r="AA353" t="s">
        <v>195</v>
      </c>
      <c r="AB353" t="s">
        <v>195</v>
      </c>
      <c r="AD353" t="s">
        <v>196</v>
      </c>
      <c r="AK353">
        <v>1</v>
      </c>
      <c r="AL353">
        <v>1</v>
      </c>
      <c r="AM353" t="s">
        <v>487</v>
      </c>
      <c r="AN353" t="s">
        <v>585</v>
      </c>
      <c r="AO353" t="s">
        <v>196</v>
      </c>
      <c r="AZ353" t="s">
        <v>332</v>
      </c>
      <c r="BA353" t="s">
        <v>209</v>
      </c>
      <c r="BC353" t="s">
        <v>16063</v>
      </c>
      <c r="BD353" t="s">
        <v>203</v>
      </c>
      <c r="BE353" t="s">
        <v>16064</v>
      </c>
      <c r="BG353">
        <v>1</v>
      </c>
      <c r="BH353" s="5">
        <v>43096</v>
      </c>
      <c r="BI353" t="s">
        <v>279</v>
      </c>
      <c r="BK353" t="s">
        <v>279</v>
      </c>
      <c r="GG353" t="s">
        <v>209</v>
      </c>
      <c r="GH353" t="s">
        <v>209</v>
      </c>
      <c r="GI353" t="s">
        <v>209</v>
      </c>
      <c r="GJ353" t="s">
        <v>209</v>
      </c>
      <c r="GK353" t="s">
        <v>209</v>
      </c>
      <c r="GL353" t="s">
        <v>209</v>
      </c>
      <c r="GM353" t="s">
        <v>209</v>
      </c>
      <c r="GN353" t="s">
        <v>209</v>
      </c>
      <c r="GO353" t="s">
        <v>209</v>
      </c>
      <c r="GP353" t="s">
        <v>209</v>
      </c>
      <c r="GQ353" t="s">
        <v>209</v>
      </c>
      <c r="GR353" t="s">
        <v>209</v>
      </c>
      <c r="HL353">
        <v>0</v>
      </c>
      <c r="HM353">
        <v>0</v>
      </c>
      <c r="HN353">
        <v>0</v>
      </c>
    </row>
    <row r="354" spans="1:222" x14ac:dyDescent="0.25">
      <c r="A354" s="10" t="s">
        <v>16446</v>
      </c>
      <c r="B354" t="s">
        <v>16065</v>
      </c>
      <c r="C354">
        <v>1110</v>
      </c>
      <c r="D354" t="s">
        <v>13168</v>
      </c>
      <c r="E354" t="s">
        <v>13168</v>
      </c>
      <c r="F354">
        <v>1901</v>
      </c>
      <c r="G354" t="s">
        <v>15980</v>
      </c>
      <c r="H354" t="s">
        <v>15981</v>
      </c>
      <c r="I354">
        <v>11</v>
      </c>
      <c r="J354" t="s">
        <v>192</v>
      </c>
      <c r="L354">
        <v>-35.029471999999998</v>
      </c>
      <c r="M354">
        <v>138.517044</v>
      </c>
      <c r="N354" s="5">
        <v>43090</v>
      </c>
      <c r="O354" s="2">
        <v>21</v>
      </c>
      <c r="P354" s="2">
        <v>12</v>
      </c>
      <c r="Q354" s="2">
        <v>2017</v>
      </c>
      <c r="R354" s="2" t="s">
        <v>16530</v>
      </c>
      <c r="S354" s="6">
        <v>0.69097222222222221</v>
      </c>
      <c r="T354" s="6">
        <v>0.71527777777777779</v>
      </c>
      <c r="U354" s="6">
        <v>2.430555555555558E-2</v>
      </c>
      <c r="V354">
        <v>35</v>
      </c>
      <c r="W354">
        <v>2</v>
      </c>
      <c r="Y354" t="s">
        <v>193</v>
      </c>
      <c r="AA354" t="s">
        <v>195</v>
      </c>
      <c r="AB354" t="s">
        <v>195</v>
      </c>
      <c r="AD354" t="s">
        <v>196</v>
      </c>
      <c r="AK354">
        <v>1</v>
      </c>
      <c r="AL354">
        <v>1</v>
      </c>
      <c r="AM354" t="s">
        <v>487</v>
      </c>
      <c r="AN354" t="s">
        <v>649</v>
      </c>
      <c r="AO354" t="s">
        <v>196</v>
      </c>
      <c r="AZ354" t="s">
        <v>4170</v>
      </c>
      <c r="BA354" t="s">
        <v>209</v>
      </c>
      <c r="BE354" t="s">
        <v>16066</v>
      </c>
      <c r="BG354">
        <v>1</v>
      </c>
      <c r="BH354" s="5">
        <v>43091</v>
      </c>
      <c r="BI354" t="s">
        <v>279</v>
      </c>
      <c r="BK354" t="s">
        <v>279</v>
      </c>
      <c r="GG354" t="s">
        <v>209</v>
      </c>
      <c r="GH354" t="s">
        <v>209</v>
      </c>
      <c r="GI354" t="s">
        <v>209</v>
      </c>
      <c r="GJ354" t="s">
        <v>209</v>
      </c>
      <c r="GK354" t="s">
        <v>209</v>
      </c>
      <c r="GL354" t="s">
        <v>209</v>
      </c>
      <c r="GM354" t="s">
        <v>209</v>
      </c>
      <c r="GN354" t="s">
        <v>209</v>
      </c>
      <c r="GO354" t="s">
        <v>209</v>
      </c>
      <c r="GP354" t="s">
        <v>209</v>
      </c>
      <c r="GQ354" t="s">
        <v>209</v>
      </c>
      <c r="GR354" t="s">
        <v>209</v>
      </c>
      <c r="HL354">
        <v>0</v>
      </c>
      <c r="HM354">
        <v>0</v>
      </c>
      <c r="HN354">
        <v>0</v>
      </c>
    </row>
    <row r="355" spans="1:222" x14ac:dyDescent="0.25">
      <c r="A355" s="10" t="s">
        <v>16446</v>
      </c>
      <c r="B355" t="s">
        <v>16067</v>
      </c>
      <c r="C355">
        <v>1110</v>
      </c>
      <c r="D355" t="s">
        <v>13168</v>
      </c>
      <c r="E355" t="s">
        <v>13168</v>
      </c>
      <c r="F355">
        <v>1800</v>
      </c>
      <c r="G355" t="s">
        <v>13216</v>
      </c>
      <c r="H355" t="s">
        <v>13217</v>
      </c>
      <c r="I355">
        <v>11</v>
      </c>
      <c r="J355" t="s">
        <v>192</v>
      </c>
      <c r="L355">
        <v>-35.029471999999998</v>
      </c>
      <c r="M355">
        <v>138.517044</v>
      </c>
      <c r="N355" s="5">
        <v>43090</v>
      </c>
      <c r="O355" s="2">
        <v>21</v>
      </c>
      <c r="P355" s="2">
        <v>12</v>
      </c>
      <c r="Q355" s="2">
        <v>2017</v>
      </c>
      <c r="R355" s="2" t="s">
        <v>16530</v>
      </c>
      <c r="S355" s="6">
        <v>0.38541666666666669</v>
      </c>
      <c r="T355" s="6">
        <v>0.4513888888888889</v>
      </c>
      <c r="U355" s="6">
        <v>6.597222222222221E-2</v>
      </c>
      <c r="V355">
        <v>95</v>
      </c>
      <c r="W355">
        <v>2</v>
      </c>
      <c r="Y355" t="s">
        <v>950</v>
      </c>
      <c r="Z355" t="s">
        <v>542</v>
      </c>
      <c r="AA355" t="s">
        <v>195</v>
      </c>
      <c r="AB355" t="s">
        <v>195</v>
      </c>
      <c r="AD355" t="s">
        <v>196</v>
      </c>
      <c r="AK355">
        <v>1</v>
      </c>
      <c r="AL355">
        <v>1</v>
      </c>
      <c r="AM355" t="s">
        <v>718</v>
      </c>
      <c r="AN355" t="s">
        <v>527</v>
      </c>
      <c r="AO355" t="s">
        <v>196</v>
      </c>
      <c r="AZ355" t="s">
        <v>332</v>
      </c>
      <c r="BA355" t="s">
        <v>209</v>
      </c>
      <c r="BC355" t="s">
        <v>16068</v>
      </c>
      <c r="BD355" t="s">
        <v>203</v>
      </c>
      <c r="BE355" t="s">
        <v>16069</v>
      </c>
      <c r="BG355">
        <v>1</v>
      </c>
      <c r="BH355" s="5">
        <v>43096</v>
      </c>
      <c r="BI355" t="s">
        <v>279</v>
      </c>
      <c r="BK355" t="s">
        <v>279</v>
      </c>
      <c r="GG355" t="s">
        <v>209</v>
      </c>
      <c r="GH355" t="s">
        <v>209</v>
      </c>
      <c r="GI355" t="s">
        <v>209</v>
      </c>
      <c r="GJ355" t="s">
        <v>209</v>
      </c>
      <c r="GK355" t="s">
        <v>209</v>
      </c>
      <c r="GL355" t="s">
        <v>209</v>
      </c>
      <c r="GM355" t="s">
        <v>209</v>
      </c>
      <c r="GN355" t="s">
        <v>209</v>
      </c>
      <c r="GO355" t="s">
        <v>209</v>
      </c>
      <c r="GP355" t="s">
        <v>209</v>
      </c>
      <c r="GQ355" t="s">
        <v>209</v>
      </c>
      <c r="GR355" t="s">
        <v>209</v>
      </c>
      <c r="HL355">
        <v>0</v>
      </c>
      <c r="HM355">
        <v>0</v>
      </c>
      <c r="HN355">
        <v>0</v>
      </c>
    </row>
    <row r="356" spans="1:222" x14ac:dyDescent="0.25">
      <c r="A356" s="10" t="s">
        <v>16446</v>
      </c>
      <c r="B356" t="s">
        <v>16070</v>
      </c>
      <c r="C356">
        <v>1110</v>
      </c>
      <c r="D356" t="s">
        <v>13168</v>
      </c>
      <c r="E356" t="s">
        <v>13168</v>
      </c>
      <c r="F356">
        <v>1813</v>
      </c>
      <c r="G356" t="s">
        <v>15968</v>
      </c>
      <c r="H356" t="s">
        <v>15969</v>
      </c>
      <c r="I356">
        <v>11</v>
      </c>
      <c r="J356" t="s">
        <v>192</v>
      </c>
      <c r="L356">
        <v>-35.029471999999998</v>
      </c>
      <c r="M356">
        <v>138.517044</v>
      </c>
      <c r="N356" s="5">
        <v>43091</v>
      </c>
      <c r="O356" s="2">
        <v>22</v>
      </c>
      <c r="P356" s="2">
        <v>12</v>
      </c>
      <c r="Q356" s="2">
        <v>2017</v>
      </c>
      <c r="R356" s="2" t="s">
        <v>16531</v>
      </c>
      <c r="S356" s="6">
        <v>0.78125</v>
      </c>
      <c r="T356" s="6">
        <v>0.80208333333333337</v>
      </c>
      <c r="U356" s="6">
        <v>2.083333333333337E-2</v>
      </c>
      <c r="V356">
        <v>30</v>
      </c>
      <c r="W356">
        <v>2</v>
      </c>
      <c r="Y356" t="s">
        <v>1017</v>
      </c>
      <c r="Z356" t="s">
        <v>271</v>
      </c>
      <c r="AA356" t="s">
        <v>195</v>
      </c>
      <c r="AB356" t="s">
        <v>195</v>
      </c>
      <c r="AD356" t="s">
        <v>196</v>
      </c>
      <c r="AK356">
        <v>1</v>
      </c>
      <c r="AL356">
        <v>1</v>
      </c>
      <c r="AM356" t="s">
        <v>718</v>
      </c>
      <c r="AN356" t="s">
        <v>649</v>
      </c>
      <c r="AO356" t="s">
        <v>196</v>
      </c>
      <c r="AZ356" t="s">
        <v>325</v>
      </c>
      <c r="BA356" t="s">
        <v>209</v>
      </c>
      <c r="BE356" t="s">
        <v>16071</v>
      </c>
      <c r="BG356">
        <v>1</v>
      </c>
      <c r="BH356" s="5">
        <v>43093</v>
      </c>
      <c r="BI356" t="s">
        <v>205</v>
      </c>
      <c r="BJ356" t="s">
        <v>16072</v>
      </c>
      <c r="BK356" t="s">
        <v>279</v>
      </c>
      <c r="BM356">
        <v>0</v>
      </c>
      <c r="BN356">
        <v>5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3</v>
      </c>
      <c r="CH356">
        <v>0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2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3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GG356" t="s">
        <v>209</v>
      </c>
      <c r="GH356" t="s">
        <v>209</v>
      </c>
      <c r="GI356" t="s">
        <v>209</v>
      </c>
      <c r="GJ356" t="s">
        <v>209</v>
      </c>
      <c r="GK356" t="s">
        <v>209</v>
      </c>
      <c r="GL356" t="s">
        <v>209</v>
      </c>
      <c r="GM356" t="s">
        <v>209</v>
      </c>
      <c r="GN356" t="s">
        <v>209</v>
      </c>
      <c r="GO356" t="s">
        <v>209</v>
      </c>
      <c r="GP356" t="s">
        <v>209</v>
      </c>
      <c r="GQ356" t="s">
        <v>209</v>
      </c>
      <c r="GR356" t="s">
        <v>209</v>
      </c>
      <c r="GX356">
        <v>1</v>
      </c>
      <c r="HA356">
        <v>1</v>
      </c>
      <c r="HB356">
        <v>1</v>
      </c>
      <c r="HC356">
        <v>1</v>
      </c>
      <c r="HF356">
        <v>1</v>
      </c>
      <c r="HH356">
        <v>1</v>
      </c>
      <c r="HI356">
        <v>1</v>
      </c>
      <c r="HL356">
        <v>8</v>
      </c>
      <c r="HM356">
        <v>1</v>
      </c>
      <c r="HN356">
        <v>2</v>
      </c>
    </row>
    <row r="357" spans="1:222" x14ac:dyDescent="0.25">
      <c r="A357" s="10" t="s">
        <v>16446</v>
      </c>
      <c r="B357" t="s">
        <v>16073</v>
      </c>
      <c r="C357">
        <v>1110</v>
      </c>
      <c r="D357" t="s">
        <v>13168</v>
      </c>
      <c r="E357" t="s">
        <v>13168</v>
      </c>
      <c r="F357">
        <v>1800</v>
      </c>
      <c r="G357" t="s">
        <v>13216</v>
      </c>
      <c r="H357" t="s">
        <v>13217</v>
      </c>
      <c r="I357">
        <v>11</v>
      </c>
      <c r="J357" t="s">
        <v>192</v>
      </c>
      <c r="L357">
        <v>-35.029471999999998</v>
      </c>
      <c r="M357">
        <v>138.517044</v>
      </c>
      <c r="N357" s="5">
        <v>43091</v>
      </c>
      <c r="O357" s="2">
        <v>22</v>
      </c>
      <c r="P357" s="2">
        <v>12</v>
      </c>
      <c r="Q357" s="2">
        <v>2017</v>
      </c>
      <c r="R357" s="2" t="s">
        <v>16531</v>
      </c>
      <c r="S357" s="6">
        <v>0.36458333333333331</v>
      </c>
      <c r="T357" s="6">
        <v>0.44791666666666669</v>
      </c>
      <c r="U357" s="6">
        <v>8.333333333333337E-2</v>
      </c>
      <c r="V357">
        <v>120</v>
      </c>
      <c r="W357">
        <v>2</v>
      </c>
      <c r="Y357" t="s">
        <v>950</v>
      </c>
      <c r="Z357" t="s">
        <v>1268</v>
      </c>
      <c r="AA357" t="s">
        <v>195</v>
      </c>
      <c r="AB357" t="s">
        <v>195</v>
      </c>
      <c r="AD357" t="s">
        <v>196</v>
      </c>
      <c r="AK357">
        <v>1</v>
      </c>
      <c r="AL357">
        <v>1</v>
      </c>
      <c r="AM357" t="s">
        <v>718</v>
      </c>
      <c r="AN357" t="s">
        <v>1272</v>
      </c>
      <c r="AO357" t="s">
        <v>196</v>
      </c>
      <c r="AZ357" t="s">
        <v>332</v>
      </c>
      <c r="BA357" t="s">
        <v>209</v>
      </c>
      <c r="BC357" t="s">
        <v>16074</v>
      </c>
      <c r="BD357" t="s">
        <v>203</v>
      </c>
      <c r="BE357" t="s">
        <v>16075</v>
      </c>
      <c r="BG357">
        <v>1</v>
      </c>
      <c r="BH357" s="5">
        <v>43096</v>
      </c>
      <c r="BI357" t="s">
        <v>205</v>
      </c>
      <c r="BK357" t="s">
        <v>279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12</v>
      </c>
      <c r="DP357">
        <v>0</v>
      </c>
      <c r="DQ357">
        <v>0</v>
      </c>
      <c r="DR357">
        <v>0</v>
      </c>
      <c r="DS357">
        <v>1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GG357" t="s">
        <v>209</v>
      </c>
      <c r="GH357" t="s">
        <v>209</v>
      </c>
      <c r="GI357" t="s">
        <v>209</v>
      </c>
      <c r="GJ357" t="s">
        <v>209</v>
      </c>
      <c r="GK357" t="s">
        <v>209</v>
      </c>
      <c r="GL357" t="s">
        <v>209</v>
      </c>
      <c r="GM357" t="s">
        <v>209</v>
      </c>
      <c r="GN357" t="s">
        <v>209</v>
      </c>
      <c r="GO357" t="s">
        <v>209</v>
      </c>
      <c r="GP357" t="s">
        <v>209</v>
      </c>
      <c r="GQ357" t="s">
        <v>209</v>
      </c>
      <c r="GR357" t="s">
        <v>209</v>
      </c>
      <c r="HB357">
        <v>1</v>
      </c>
      <c r="HG357">
        <v>1</v>
      </c>
      <c r="HL357">
        <v>0</v>
      </c>
      <c r="HM357">
        <v>0</v>
      </c>
      <c r="HN357">
        <v>0</v>
      </c>
    </row>
    <row r="358" spans="1:222" x14ac:dyDescent="0.25">
      <c r="A358" s="10" t="s">
        <v>16446</v>
      </c>
      <c r="B358" t="s">
        <v>16076</v>
      </c>
      <c r="C358">
        <v>1110</v>
      </c>
      <c r="D358" t="s">
        <v>13168</v>
      </c>
      <c r="E358" t="s">
        <v>13168</v>
      </c>
      <c r="F358">
        <v>1901</v>
      </c>
      <c r="G358" t="s">
        <v>15980</v>
      </c>
      <c r="H358" t="s">
        <v>15981</v>
      </c>
      <c r="I358">
        <v>11</v>
      </c>
      <c r="J358" t="s">
        <v>192</v>
      </c>
      <c r="L358">
        <v>-35.029471999999998</v>
      </c>
      <c r="M358">
        <v>138.517044</v>
      </c>
      <c r="N358" s="5">
        <v>43092</v>
      </c>
      <c r="O358" s="2">
        <v>23</v>
      </c>
      <c r="P358" s="2">
        <v>12</v>
      </c>
      <c r="Q358" s="2">
        <v>2017</v>
      </c>
      <c r="R358" s="2" t="s">
        <v>16504</v>
      </c>
      <c r="S358" s="6">
        <v>0.34375</v>
      </c>
      <c r="T358" s="6">
        <v>0.40625</v>
      </c>
      <c r="U358" s="6">
        <v>6.25E-2</v>
      </c>
      <c r="V358">
        <v>90</v>
      </c>
      <c r="W358">
        <v>2</v>
      </c>
      <c r="X358">
        <v>0</v>
      </c>
      <c r="Y358" t="s">
        <v>193</v>
      </c>
      <c r="Z358" t="s">
        <v>714</v>
      </c>
      <c r="AA358" t="s">
        <v>195</v>
      </c>
      <c r="AB358" t="s">
        <v>195</v>
      </c>
      <c r="AD358" t="s">
        <v>196</v>
      </c>
      <c r="AK358">
        <v>1</v>
      </c>
      <c r="AL358">
        <v>1</v>
      </c>
      <c r="AM358" t="s">
        <v>487</v>
      </c>
      <c r="AN358" t="s">
        <v>527</v>
      </c>
      <c r="AO358" t="s">
        <v>196</v>
      </c>
      <c r="AZ358" t="s">
        <v>4170</v>
      </c>
      <c r="BA358" t="s">
        <v>209</v>
      </c>
      <c r="BE358" t="s">
        <v>327</v>
      </c>
      <c r="BG358">
        <v>1</v>
      </c>
      <c r="BH358" s="5">
        <v>43092</v>
      </c>
      <c r="BI358" t="s">
        <v>279</v>
      </c>
      <c r="BK358" t="s">
        <v>279</v>
      </c>
      <c r="GG358" t="s">
        <v>209</v>
      </c>
      <c r="GH358" t="s">
        <v>209</v>
      </c>
      <c r="GI358" t="s">
        <v>209</v>
      </c>
      <c r="GJ358" t="s">
        <v>209</v>
      </c>
      <c r="GK358" t="s">
        <v>209</v>
      </c>
      <c r="GL358" t="s">
        <v>209</v>
      </c>
      <c r="GM358" t="s">
        <v>209</v>
      </c>
      <c r="GN358" t="s">
        <v>209</v>
      </c>
      <c r="GO358" t="s">
        <v>209</v>
      </c>
      <c r="GP358" t="s">
        <v>209</v>
      </c>
      <c r="GQ358" t="s">
        <v>209</v>
      </c>
      <c r="GR358" t="s">
        <v>209</v>
      </c>
      <c r="HL358">
        <v>0</v>
      </c>
      <c r="HM358">
        <v>0</v>
      </c>
      <c r="HN358">
        <v>0</v>
      </c>
    </row>
    <row r="359" spans="1:222" x14ac:dyDescent="0.25">
      <c r="A359" s="10" t="s">
        <v>16446</v>
      </c>
      <c r="B359" t="s">
        <v>16077</v>
      </c>
      <c r="C359">
        <v>1110</v>
      </c>
      <c r="D359" t="s">
        <v>13168</v>
      </c>
      <c r="E359" t="s">
        <v>13168</v>
      </c>
      <c r="F359">
        <v>1026</v>
      </c>
      <c r="G359" t="s">
        <v>13169</v>
      </c>
      <c r="H359" t="s">
        <v>13170</v>
      </c>
      <c r="I359">
        <v>11</v>
      </c>
      <c r="J359" t="s">
        <v>192</v>
      </c>
      <c r="L359">
        <v>-35.029471999999998</v>
      </c>
      <c r="M359">
        <v>138.517044</v>
      </c>
      <c r="N359" s="5">
        <v>43092</v>
      </c>
      <c r="O359" s="2">
        <v>23</v>
      </c>
      <c r="P359" s="2">
        <v>12</v>
      </c>
      <c r="Q359" s="2">
        <v>2017</v>
      </c>
      <c r="R359" s="2" t="s">
        <v>16504</v>
      </c>
      <c r="S359" s="6">
        <v>0.51041666666666663</v>
      </c>
      <c r="T359" s="6">
        <v>0.53125</v>
      </c>
      <c r="U359" s="6">
        <v>2.083333333333337E-2</v>
      </c>
      <c r="V359">
        <v>30</v>
      </c>
      <c r="W359">
        <v>2</v>
      </c>
      <c r="Y359" t="s">
        <v>985</v>
      </c>
      <c r="Z359" t="s">
        <v>1268</v>
      </c>
      <c r="AA359" t="s">
        <v>195</v>
      </c>
      <c r="AB359" t="s">
        <v>195</v>
      </c>
      <c r="AD359" t="s">
        <v>196</v>
      </c>
      <c r="AK359">
        <v>1</v>
      </c>
      <c r="AL359">
        <v>1</v>
      </c>
      <c r="AM359" t="s">
        <v>718</v>
      </c>
      <c r="AN359" t="s">
        <v>509</v>
      </c>
      <c r="AO359" t="s">
        <v>196</v>
      </c>
      <c r="AZ359" t="s">
        <v>325</v>
      </c>
      <c r="BA359" t="s">
        <v>209</v>
      </c>
      <c r="BD359" t="s">
        <v>203</v>
      </c>
      <c r="BE359" t="s">
        <v>16078</v>
      </c>
      <c r="BG359">
        <v>1</v>
      </c>
      <c r="BH359" s="5">
        <v>43092</v>
      </c>
      <c r="BI359" t="s">
        <v>205</v>
      </c>
      <c r="BK359" t="s">
        <v>205</v>
      </c>
      <c r="BM359">
        <v>4</v>
      </c>
      <c r="BN359">
        <v>2</v>
      </c>
      <c r="BO359">
        <v>0</v>
      </c>
      <c r="BP359">
        <v>0</v>
      </c>
      <c r="BQ359">
        <v>0</v>
      </c>
      <c r="BR359">
        <v>2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6</v>
      </c>
      <c r="CH359">
        <v>0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6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 t="s">
        <v>219</v>
      </c>
      <c r="EL359" t="s">
        <v>219</v>
      </c>
      <c r="EM359" t="s">
        <v>207</v>
      </c>
      <c r="EN359" t="s">
        <v>207</v>
      </c>
      <c r="EO359" t="s">
        <v>219</v>
      </c>
      <c r="EP359" t="s">
        <v>219</v>
      </c>
      <c r="EQ359" t="s">
        <v>207</v>
      </c>
      <c r="ER359" t="s">
        <v>207</v>
      </c>
      <c r="GE359" t="s">
        <v>207</v>
      </c>
      <c r="GF359" t="s">
        <v>207</v>
      </c>
      <c r="GG359" t="s">
        <v>209</v>
      </c>
      <c r="GH359" t="s">
        <v>209</v>
      </c>
      <c r="GI359" t="s">
        <v>209</v>
      </c>
      <c r="GJ359" t="s">
        <v>209</v>
      </c>
      <c r="GK359" t="s">
        <v>209</v>
      </c>
      <c r="GL359" t="s">
        <v>209</v>
      </c>
      <c r="GM359" t="s">
        <v>209</v>
      </c>
      <c r="GN359" t="s">
        <v>209</v>
      </c>
      <c r="GO359" t="s">
        <v>209</v>
      </c>
      <c r="GP359" t="s">
        <v>209</v>
      </c>
      <c r="GQ359" t="s">
        <v>209</v>
      </c>
      <c r="GR359" t="s">
        <v>209</v>
      </c>
      <c r="GX359">
        <v>1</v>
      </c>
      <c r="HA359">
        <v>1</v>
      </c>
      <c r="HB359">
        <v>1</v>
      </c>
      <c r="HC359">
        <v>1</v>
      </c>
      <c r="HE359">
        <v>1</v>
      </c>
      <c r="HF359">
        <v>1</v>
      </c>
      <c r="HG359">
        <v>1</v>
      </c>
      <c r="HH359">
        <v>1</v>
      </c>
      <c r="HI359">
        <v>1</v>
      </c>
      <c r="HJ359">
        <v>1</v>
      </c>
      <c r="HL359">
        <v>14</v>
      </c>
      <c r="HM359">
        <v>3</v>
      </c>
      <c r="HN359">
        <v>1</v>
      </c>
    </row>
    <row r="360" spans="1:222" x14ac:dyDescent="0.25">
      <c r="A360" s="10" t="s">
        <v>16446</v>
      </c>
      <c r="B360" t="s">
        <v>16079</v>
      </c>
      <c r="C360">
        <v>1110</v>
      </c>
      <c r="D360" t="s">
        <v>13168</v>
      </c>
      <c r="E360" t="s">
        <v>13168</v>
      </c>
      <c r="F360">
        <v>1813</v>
      </c>
      <c r="G360" t="s">
        <v>15968</v>
      </c>
      <c r="H360" t="s">
        <v>15969</v>
      </c>
      <c r="I360">
        <v>11</v>
      </c>
      <c r="J360" t="s">
        <v>192</v>
      </c>
      <c r="L360">
        <v>-35.029471999999998</v>
      </c>
      <c r="M360">
        <v>138.517044</v>
      </c>
      <c r="N360" s="5">
        <v>43092</v>
      </c>
      <c r="O360" s="2">
        <v>23</v>
      </c>
      <c r="P360" s="2">
        <v>12</v>
      </c>
      <c r="Q360" s="2">
        <v>2017</v>
      </c>
      <c r="R360" s="2" t="s">
        <v>16504</v>
      </c>
      <c r="S360" s="6">
        <v>0.40277777777777773</v>
      </c>
      <c r="T360" s="6">
        <v>0.4201388888888889</v>
      </c>
      <c r="U360" s="6">
        <v>1.736111111111116E-2</v>
      </c>
      <c r="V360">
        <v>25</v>
      </c>
      <c r="W360">
        <v>1</v>
      </c>
      <c r="Z360" t="s">
        <v>714</v>
      </c>
      <c r="AA360" t="s">
        <v>195</v>
      </c>
      <c r="AB360" t="s">
        <v>195</v>
      </c>
      <c r="AD360" t="s">
        <v>196</v>
      </c>
      <c r="AK360">
        <v>1</v>
      </c>
      <c r="AL360">
        <v>1</v>
      </c>
      <c r="AM360" t="s">
        <v>718</v>
      </c>
      <c r="AN360" t="s">
        <v>516</v>
      </c>
      <c r="AO360" t="s">
        <v>196</v>
      </c>
      <c r="AZ360" t="s">
        <v>233</v>
      </c>
      <c r="BA360" t="s">
        <v>16080</v>
      </c>
      <c r="BE360" t="s">
        <v>16081</v>
      </c>
      <c r="BG360">
        <v>1</v>
      </c>
      <c r="BH360" s="5">
        <v>43093</v>
      </c>
      <c r="BI360" t="s">
        <v>205</v>
      </c>
      <c r="BK360" t="s">
        <v>279</v>
      </c>
      <c r="BM360">
        <v>1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5</v>
      </c>
      <c r="CH360">
        <v>0</v>
      </c>
      <c r="CI360">
        <v>0</v>
      </c>
      <c r="CJ360">
        <v>0</v>
      </c>
      <c r="CK360">
        <v>4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GG360" t="s">
        <v>209</v>
      </c>
      <c r="GH360" t="s">
        <v>209</v>
      </c>
      <c r="GI360" t="s">
        <v>209</v>
      </c>
      <c r="GJ360" t="s">
        <v>209</v>
      </c>
      <c r="GK360" t="s">
        <v>209</v>
      </c>
      <c r="GL360" t="s">
        <v>209</v>
      </c>
      <c r="GM360" t="s">
        <v>209</v>
      </c>
      <c r="GN360" t="s">
        <v>209</v>
      </c>
      <c r="GO360" t="s">
        <v>209</v>
      </c>
      <c r="GP360" t="s">
        <v>209</v>
      </c>
      <c r="GQ360" t="s">
        <v>209</v>
      </c>
      <c r="GR360" t="s">
        <v>209</v>
      </c>
      <c r="GX360">
        <v>1</v>
      </c>
      <c r="HA360">
        <v>1</v>
      </c>
      <c r="HB360">
        <v>1</v>
      </c>
      <c r="HC360">
        <v>1</v>
      </c>
      <c r="HF360">
        <v>1</v>
      </c>
      <c r="HH360">
        <v>1</v>
      </c>
      <c r="HI360">
        <v>1</v>
      </c>
      <c r="HL360">
        <v>15</v>
      </c>
      <c r="HM360">
        <v>4</v>
      </c>
      <c r="HN360">
        <v>1</v>
      </c>
    </row>
    <row r="361" spans="1:222" x14ac:dyDescent="0.25">
      <c r="A361" s="10" t="s">
        <v>16446</v>
      </c>
      <c r="B361" t="s">
        <v>16082</v>
      </c>
      <c r="C361">
        <v>1110</v>
      </c>
      <c r="D361" t="s">
        <v>13168</v>
      </c>
      <c r="E361" t="s">
        <v>13168</v>
      </c>
      <c r="F361">
        <v>1813</v>
      </c>
      <c r="G361" t="s">
        <v>15968</v>
      </c>
      <c r="H361" t="s">
        <v>15969</v>
      </c>
      <c r="I361">
        <v>11</v>
      </c>
      <c r="J361" t="s">
        <v>192</v>
      </c>
      <c r="L361">
        <v>-35.029471999999998</v>
      </c>
      <c r="M361">
        <v>138.517044</v>
      </c>
      <c r="N361" s="5">
        <v>43092</v>
      </c>
      <c r="O361" s="2">
        <v>23</v>
      </c>
      <c r="P361" s="2">
        <v>12</v>
      </c>
      <c r="Q361" s="2">
        <v>2017</v>
      </c>
      <c r="R361" s="2" t="s">
        <v>16504</v>
      </c>
      <c r="S361" s="6">
        <v>0.82291666666666663</v>
      </c>
      <c r="T361" s="6">
        <v>0.85416666666666663</v>
      </c>
      <c r="U361" s="6">
        <v>3.125E-2</v>
      </c>
      <c r="V361">
        <v>45</v>
      </c>
      <c r="W361">
        <v>1</v>
      </c>
      <c r="Y361" t="s">
        <v>1017</v>
      </c>
      <c r="Z361" t="s">
        <v>516</v>
      </c>
      <c r="AA361" t="s">
        <v>195</v>
      </c>
      <c r="AB361" t="s">
        <v>195</v>
      </c>
      <c r="AD361" t="s">
        <v>196</v>
      </c>
      <c r="AK361">
        <v>1</v>
      </c>
      <c r="AL361">
        <v>1</v>
      </c>
      <c r="AM361" t="s">
        <v>718</v>
      </c>
      <c r="AN361" t="s">
        <v>516</v>
      </c>
      <c r="AO361" t="s">
        <v>196</v>
      </c>
      <c r="AZ361" t="s">
        <v>325</v>
      </c>
      <c r="BA361" t="s">
        <v>209</v>
      </c>
      <c r="BE361" t="s">
        <v>16083</v>
      </c>
      <c r="BG361">
        <v>1</v>
      </c>
      <c r="BH361" s="5">
        <v>43093</v>
      </c>
      <c r="BI361" t="s">
        <v>205</v>
      </c>
      <c r="BK361" t="s">
        <v>279</v>
      </c>
      <c r="BM361">
        <v>1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3</v>
      </c>
      <c r="CH361">
        <v>0</v>
      </c>
      <c r="CI361">
        <v>0</v>
      </c>
      <c r="CJ361">
        <v>0</v>
      </c>
      <c r="CK361">
        <v>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50</v>
      </c>
      <c r="DO361">
        <v>0</v>
      </c>
      <c r="DP361">
        <v>0</v>
      </c>
      <c r="DQ361">
        <v>0</v>
      </c>
      <c r="DR361">
        <v>1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GG361" t="s">
        <v>209</v>
      </c>
      <c r="GH361" t="s">
        <v>209</v>
      </c>
      <c r="GI361" t="s">
        <v>209</v>
      </c>
      <c r="GJ361" t="s">
        <v>209</v>
      </c>
      <c r="GK361" t="s">
        <v>209</v>
      </c>
      <c r="GL361" t="s">
        <v>209</v>
      </c>
      <c r="GM361" t="s">
        <v>209</v>
      </c>
      <c r="GN361" t="s">
        <v>209</v>
      </c>
      <c r="GO361" t="s">
        <v>209</v>
      </c>
      <c r="GP361" t="s">
        <v>209</v>
      </c>
      <c r="GQ361" t="s">
        <v>209</v>
      </c>
      <c r="GR361" t="s">
        <v>209</v>
      </c>
      <c r="HA361">
        <v>1</v>
      </c>
      <c r="HB361">
        <v>1</v>
      </c>
      <c r="HC361">
        <v>1</v>
      </c>
      <c r="HF361">
        <v>1</v>
      </c>
      <c r="HG361">
        <v>1</v>
      </c>
      <c r="HH361">
        <v>1</v>
      </c>
      <c r="HI361">
        <v>1</v>
      </c>
      <c r="HL361">
        <v>13</v>
      </c>
      <c r="HM361">
        <v>3</v>
      </c>
      <c r="HN361">
        <v>0</v>
      </c>
    </row>
    <row r="362" spans="1:222" x14ac:dyDescent="0.25">
      <c r="A362" s="10" t="s">
        <v>16446</v>
      </c>
      <c r="B362" t="s">
        <v>16084</v>
      </c>
      <c r="C362">
        <v>1110</v>
      </c>
      <c r="D362" t="s">
        <v>13168</v>
      </c>
      <c r="E362" t="s">
        <v>13168</v>
      </c>
      <c r="F362">
        <v>1800</v>
      </c>
      <c r="G362" t="s">
        <v>13216</v>
      </c>
      <c r="H362" t="s">
        <v>13217</v>
      </c>
      <c r="I362">
        <v>11</v>
      </c>
      <c r="J362" t="s">
        <v>192</v>
      </c>
      <c r="L362">
        <v>-35.029471999999998</v>
      </c>
      <c r="M362">
        <v>138.517044</v>
      </c>
      <c r="N362" s="5">
        <v>43092</v>
      </c>
      <c r="O362" s="2">
        <v>23</v>
      </c>
      <c r="P362" s="2">
        <v>12</v>
      </c>
      <c r="Q362" s="2">
        <v>2017</v>
      </c>
      <c r="R362" s="2" t="s">
        <v>16504</v>
      </c>
      <c r="S362" s="6">
        <v>0.375</v>
      </c>
      <c r="T362" s="6">
        <v>0.43055555555555558</v>
      </c>
      <c r="U362" s="6">
        <v>5.555555555555558E-2</v>
      </c>
      <c r="V362">
        <v>80</v>
      </c>
      <c r="W362">
        <v>1</v>
      </c>
      <c r="Y362" t="s">
        <v>950</v>
      </c>
      <c r="Z362" t="s">
        <v>542</v>
      </c>
      <c r="AA362" t="s">
        <v>195</v>
      </c>
      <c r="AB362" t="s">
        <v>195</v>
      </c>
      <c r="AD362" t="s">
        <v>196</v>
      </c>
      <c r="AK362">
        <v>1</v>
      </c>
      <c r="AL362">
        <v>1</v>
      </c>
      <c r="AM362" t="s">
        <v>718</v>
      </c>
      <c r="AN362" t="s">
        <v>773</v>
      </c>
      <c r="AO362" t="s">
        <v>196</v>
      </c>
      <c r="AZ362" t="s">
        <v>332</v>
      </c>
      <c r="BA362" t="s">
        <v>209</v>
      </c>
      <c r="BC362" t="s">
        <v>16085</v>
      </c>
      <c r="BD362" t="s">
        <v>203</v>
      </c>
      <c r="BE362" t="s">
        <v>16086</v>
      </c>
      <c r="BG362">
        <v>1</v>
      </c>
      <c r="BH362" s="5">
        <v>43096</v>
      </c>
      <c r="BI362" t="s">
        <v>279</v>
      </c>
      <c r="BK362" t="s">
        <v>279</v>
      </c>
      <c r="GG362" t="s">
        <v>209</v>
      </c>
      <c r="GH362" t="s">
        <v>209</v>
      </c>
      <c r="GI362" t="s">
        <v>209</v>
      </c>
      <c r="GJ362" t="s">
        <v>209</v>
      </c>
      <c r="GK362" t="s">
        <v>209</v>
      </c>
      <c r="GL362" t="s">
        <v>209</v>
      </c>
      <c r="GM362" t="s">
        <v>209</v>
      </c>
      <c r="GN362" t="s">
        <v>209</v>
      </c>
      <c r="GO362" t="s">
        <v>209</v>
      </c>
      <c r="GP362" t="s">
        <v>209</v>
      </c>
      <c r="GQ362" t="s">
        <v>209</v>
      </c>
      <c r="GR362" t="s">
        <v>209</v>
      </c>
      <c r="HL362">
        <v>0</v>
      </c>
      <c r="HM362">
        <v>0</v>
      </c>
      <c r="HN362">
        <v>0</v>
      </c>
    </row>
    <row r="363" spans="1:222" x14ac:dyDescent="0.25">
      <c r="A363" s="10" t="s">
        <v>16446</v>
      </c>
      <c r="B363" t="s">
        <v>16087</v>
      </c>
      <c r="C363">
        <v>1110</v>
      </c>
      <c r="D363" t="s">
        <v>13168</v>
      </c>
      <c r="E363" t="s">
        <v>13168</v>
      </c>
      <c r="F363">
        <v>1026</v>
      </c>
      <c r="G363" t="s">
        <v>13169</v>
      </c>
      <c r="H363" t="s">
        <v>13170</v>
      </c>
      <c r="I363">
        <v>11</v>
      </c>
      <c r="J363" t="s">
        <v>192</v>
      </c>
      <c r="L363">
        <v>-35.029471999999998</v>
      </c>
      <c r="M363">
        <v>138.517044</v>
      </c>
      <c r="N363" s="5">
        <v>43093</v>
      </c>
      <c r="O363" s="2">
        <v>24</v>
      </c>
      <c r="P363" s="2">
        <v>12</v>
      </c>
      <c r="Q363" s="2">
        <v>2017</v>
      </c>
      <c r="R363" s="2" t="s">
        <v>16505</v>
      </c>
      <c r="S363" s="6">
        <v>0.44791666666666669</v>
      </c>
      <c r="T363" s="6">
        <v>0.46180555555555558</v>
      </c>
      <c r="U363" s="6">
        <v>1.3888888888888895E-2</v>
      </c>
      <c r="V363">
        <v>20</v>
      </c>
      <c r="W363">
        <v>1</v>
      </c>
      <c r="Y363" t="s">
        <v>193</v>
      </c>
      <c r="Z363" t="s">
        <v>516</v>
      </c>
      <c r="AA363" t="s">
        <v>195</v>
      </c>
      <c r="AB363" t="s">
        <v>195</v>
      </c>
      <c r="AD363" t="s">
        <v>196</v>
      </c>
      <c r="AK363">
        <v>1</v>
      </c>
      <c r="AL363">
        <v>1</v>
      </c>
      <c r="AM363" t="s">
        <v>718</v>
      </c>
      <c r="AN363" t="s">
        <v>516</v>
      </c>
      <c r="AO363" t="s">
        <v>196</v>
      </c>
      <c r="AZ363" t="s">
        <v>325</v>
      </c>
      <c r="BA363" t="s">
        <v>209</v>
      </c>
      <c r="BC363" t="s">
        <v>16088</v>
      </c>
      <c r="BD363" t="s">
        <v>237</v>
      </c>
      <c r="BE363" t="s">
        <v>16089</v>
      </c>
      <c r="BG363">
        <v>1</v>
      </c>
      <c r="BH363" s="5">
        <v>43093</v>
      </c>
      <c r="BI363" t="s">
        <v>205</v>
      </c>
      <c r="BK363" t="s">
        <v>205</v>
      </c>
      <c r="BM363">
        <v>0</v>
      </c>
      <c r="BN363">
        <v>3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6</v>
      </c>
      <c r="CH363">
        <v>0</v>
      </c>
      <c r="CI363">
        <v>0</v>
      </c>
      <c r="CJ363">
        <v>0</v>
      </c>
      <c r="CK363">
        <v>2</v>
      </c>
      <c r="CL363">
        <v>0</v>
      </c>
      <c r="CM363">
        <v>0</v>
      </c>
      <c r="CN363">
        <v>0</v>
      </c>
      <c r="CO363">
        <v>2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4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 t="s">
        <v>219</v>
      </c>
      <c r="EL363" t="s">
        <v>219</v>
      </c>
      <c r="EM363" t="s">
        <v>207</v>
      </c>
      <c r="EN363" t="s">
        <v>207</v>
      </c>
      <c r="EO363" t="s">
        <v>219</v>
      </c>
      <c r="EP363" t="s">
        <v>219</v>
      </c>
      <c r="EQ363" t="s">
        <v>207</v>
      </c>
      <c r="ER363" t="s">
        <v>207</v>
      </c>
      <c r="GG363" t="s">
        <v>209</v>
      </c>
      <c r="GH363" t="s">
        <v>209</v>
      </c>
      <c r="GI363" t="s">
        <v>209</v>
      </c>
      <c r="GJ363" t="s">
        <v>209</v>
      </c>
      <c r="GK363" t="s">
        <v>209</v>
      </c>
      <c r="GL363" t="s">
        <v>209</v>
      </c>
      <c r="GM363" t="s">
        <v>209</v>
      </c>
      <c r="GN363" t="s">
        <v>209</v>
      </c>
      <c r="GO363" t="s">
        <v>209</v>
      </c>
      <c r="GP363" t="s">
        <v>209</v>
      </c>
      <c r="GQ363" t="s">
        <v>209</v>
      </c>
      <c r="GR363" t="s">
        <v>209</v>
      </c>
      <c r="GX363">
        <v>1</v>
      </c>
      <c r="HA363">
        <v>1</v>
      </c>
      <c r="HB363">
        <v>1</v>
      </c>
      <c r="HC363">
        <v>1</v>
      </c>
      <c r="HE363">
        <v>1</v>
      </c>
      <c r="HF363">
        <v>1</v>
      </c>
      <c r="HH363">
        <v>1</v>
      </c>
      <c r="HI363">
        <v>1</v>
      </c>
      <c r="HJ363">
        <v>1</v>
      </c>
      <c r="HL363">
        <v>9</v>
      </c>
      <c r="HM363">
        <v>2</v>
      </c>
      <c r="HN363">
        <v>2</v>
      </c>
    </row>
    <row r="364" spans="1:222" x14ac:dyDescent="0.25">
      <c r="A364" s="10" t="s">
        <v>16446</v>
      </c>
      <c r="B364" t="s">
        <v>16090</v>
      </c>
      <c r="C364">
        <v>1110</v>
      </c>
      <c r="D364" t="s">
        <v>13168</v>
      </c>
      <c r="E364" t="s">
        <v>13168</v>
      </c>
      <c r="F364">
        <v>1813</v>
      </c>
      <c r="G364" t="s">
        <v>15968</v>
      </c>
      <c r="H364" t="s">
        <v>15969</v>
      </c>
      <c r="I364">
        <v>11</v>
      </c>
      <c r="J364" t="s">
        <v>192</v>
      </c>
      <c r="L364">
        <v>-35.029471999999998</v>
      </c>
      <c r="M364">
        <v>138.517044</v>
      </c>
      <c r="N364" s="5">
        <v>43093</v>
      </c>
      <c r="O364" s="2">
        <v>24</v>
      </c>
      <c r="P364" s="2">
        <v>12</v>
      </c>
      <c r="Q364" s="2">
        <v>2017</v>
      </c>
      <c r="R364" s="2" t="s">
        <v>16505</v>
      </c>
      <c r="S364" s="6">
        <v>0.54166666666666663</v>
      </c>
      <c r="T364" s="6">
        <v>0.57291666666666663</v>
      </c>
      <c r="U364" s="6">
        <v>3.125E-2</v>
      </c>
      <c r="V364">
        <v>45</v>
      </c>
      <c r="W364">
        <v>2</v>
      </c>
      <c r="Y364" t="s">
        <v>1017</v>
      </c>
      <c r="Z364" t="s">
        <v>542</v>
      </c>
      <c r="AA364" t="s">
        <v>195</v>
      </c>
      <c r="AB364" t="s">
        <v>195</v>
      </c>
      <c r="AD364" t="s">
        <v>196</v>
      </c>
      <c r="AK364">
        <v>1</v>
      </c>
      <c r="AL364">
        <v>1</v>
      </c>
      <c r="AM364" t="s">
        <v>718</v>
      </c>
      <c r="AN364" t="s">
        <v>516</v>
      </c>
      <c r="AO364" t="s">
        <v>196</v>
      </c>
      <c r="AZ364" t="s">
        <v>1146</v>
      </c>
      <c r="BA364" t="s">
        <v>209</v>
      </c>
      <c r="BC364" t="s">
        <v>16091</v>
      </c>
      <c r="BD364" t="s">
        <v>203</v>
      </c>
      <c r="BE364" t="s">
        <v>16092</v>
      </c>
      <c r="BG364">
        <v>1</v>
      </c>
      <c r="BH364" s="5">
        <v>43093</v>
      </c>
      <c r="BI364" t="s">
        <v>279</v>
      </c>
      <c r="BK364" t="s">
        <v>279</v>
      </c>
      <c r="GG364" t="s">
        <v>209</v>
      </c>
      <c r="GH364" t="s">
        <v>209</v>
      </c>
      <c r="GI364" t="s">
        <v>209</v>
      </c>
      <c r="GJ364" t="s">
        <v>209</v>
      </c>
      <c r="GK364" t="s">
        <v>209</v>
      </c>
      <c r="GL364" t="s">
        <v>209</v>
      </c>
      <c r="GM364" t="s">
        <v>209</v>
      </c>
      <c r="GN364" t="s">
        <v>209</v>
      </c>
      <c r="GO364" t="s">
        <v>209</v>
      </c>
      <c r="GP364" t="s">
        <v>209</v>
      </c>
      <c r="GQ364" t="s">
        <v>209</v>
      </c>
      <c r="GR364" t="s">
        <v>209</v>
      </c>
      <c r="HL364">
        <v>0</v>
      </c>
      <c r="HM364">
        <v>0</v>
      </c>
      <c r="HN364">
        <v>0</v>
      </c>
    </row>
    <row r="365" spans="1:222" x14ac:dyDescent="0.25">
      <c r="A365" s="10" t="s">
        <v>16446</v>
      </c>
      <c r="B365" t="s">
        <v>16093</v>
      </c>
      <c r="C365">
        <v>1110</v>
      </c>
      <c r="D365" t="s">
        <v>13168</v>
      </c>
      <c r="E365" t="s">
        <v>13168</v>
      </c>
      <c r="F365">
        <v>1901</v>
      </c>
      <c r="G365" t="s">
        <v>15980</v>
      </c>
      <c r="H365" t="s">
        <v>15981</v>
      </c>
      <c r="I365">
        <v>11</v>
      </c>
      <c r="J365" t="s">
        <v>192</v>
      </c>
      <c r="L365">
        <v>-35.029471999999998</v>
      </c>
      <c r="M365">
        <v>138.517044</v>
      </c>
      <c r="N365" s="5">
        <v>43093</v>
      </c>
      <c r="O365" s="2">
        <v>24</v>
      </c>
      <c r="P365" s="2">
        <v>12</v>
      </c>
      <c r="Q365" s="2">
        <v>2017</v>
      </c>
      <c r="R365" s="2" t="s">
        <v>16505</v>
      </c>
      <c r="S365" s="6">
        <v>0.34375</v>
      </c>
      <c r="T365" s="6">
        <v>0.40277777777777773</v>
      </c>
      <c r="U365" s="6">
        <v>5.9027777777777735E-2</v>
      </c>
      <c r="V365">
        <v>85</v>
      </c>
      <c r="W365">
        <v>2</v>
      </c>
      <c r="X365">
        <v>0</v>
      </c>
      <c r="Y365" t="s">
        <v>212</v>
      </c>
      <c r="Z365" t="s">
        <v>714</v>
      </c>
      <c r="AA365" t="s">
        <v>195</v>
      </c>
      <c r="AB365" t="s">
        <v>195</v>
      </c>
      <c r="AD365" t="s">
        <v>196</v>
      </c>
      <c r="AK365">
        <v>1</v>
      </c>
      <c r="AL365">
        <v>1</v>
      </c>
      <c r="AM365" t="s">
        <v>718</v>
      </c>
      <c r="AN365" t="s">
        <v>527</v>
      </c>
      <c r="AO365" t="s">
        <v>196</v>
      </c>
      <c r="AZ365" t="s">
        <v>6713</v>
      </c>
      <c r="BA365" t="s">
        <v>209</v>
      </c>
      <c r="BE365" t="s">
        <v>16094</v>
      </c>
      <c r="BG365">
        <v>1</v>
      </c>
      <c r="BH365" s="5">
        <v>43094</v>
      </c>
      <c r="BI365" t="s">
        <v>205</v>
      </c>
      <c r="BJ365" t="s">
        <v>16095</v>
      </c>
      <c r="BK365" t="s">
        <v>279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Z365" t="s">
        <v>207</v>
      </c>
      <c r="GG365" t="s">
        <v>209</v>
      </c>
      <c r="GH365" t="s">
        <v>209</v>
      </c>
      <c r="GI365" t="s">
        <v>209</v>
      </c>
      <c r="GJ365" t="s">
        <v>209</v>
      </c>
      <c r="GK365" t="s">
        <v>209</v>
      </c>
      <c r="GL365" t="s">
        <v>209</v>
      </c>
      <c r="GM365" t="s">
        <v>209</v>
      </c>
      <c r="GN365" t="s">
        <v>209</v>
      </c>
      <c r="GO365" t="s">
        <v>209</v>
      </c>
      <c r="GP365" t="s">
        <v>209</v>
      </c>
      <c r="GQ365" t="s">
        <v>209</v>
      </c>
      <c r="GR365" t="s">
        <v>209</v>
      </c>
      <c r="HL365">
        <v>0</v>
      </c>
      <c r="HM365">
        <v>0</v>
      </c>
      <c r="HN365">
        <v>0</v>
      </c>
    </row>
    <row r="366" spans="1:222" x14ac:dyDescent="0.25">
      <c r="A366" s="10" t="s">
        <v>16446</v>
      </c>
      <c r="B366" t="s">
        <v>16096</v>
      </c>
      <c r="C366">
        <v>1110</v>
      </c>
      <c r="D366" t="s">
        <v>13168</v>
      </c>
      <c r="E366" t="s">
        <v>13168</v>
      </c>
      <c r="F366">
        <v>1813</v>
      </c>
      <c r="G366" t="s">
        <v>15968</v>
      </c>
      <c r="H366" t="s">
        <v>15969</v>
      </c>
      <c r="I366">
        <v>11</v>
      </c>
      <c r="J366" t="s">
        <v>192</v>
      </c>
      <c r="L366">
        <v>-35.029471999999998</v>
      </c>
      <c r="M366">
        <v>138.517044</v>
      </c>
      <c r="N366" s="5">
        <v>43094</v>
      </c>
      <c r="O366" s="2">
        <v>25</v>
      </c>
      <c r="P366" s="2">
        <v>12</v>
      </c>
      <c r="Q366" s="2">
        <v>2017</v>
      </c>
      <c r="R366" s="2" t="s">
        <v>16569</v>
      </c>
      <c r="S366" s="6">
        <v>0.40972222222222227</v>
      </c>
      <c r="T366" s="6">
        <v>0.43402777777777773</v>
      </c>
      <c r="U366" s="6">
        <v>2.4305555555555469E-2</v>
      </c>
      <c r="V366">
        <v>35</v>
      </c>
      <c r="W366">
        <v>2</v>
      </c>
      <c r="Y366" t="s">
        <v>1017</v>
      </c>
      <c r="Z366" t="s">
        <v>542</v>
      </c>
      <c r="AA366" t="s">
        <v>195</v>
      </c>
      <c r="AB366" t="s">
        <v>195</v>
      </c>
      <c r="AD366" t="s">
        <v>196</v>
      </c>
      <c r="AK366">
        <v>1</v>
      </c>
      <c r="AL366">
        <v>1</v>
      </c>
      <c r="AM366" t="s">
        <v>718</v>
      </c>
      <c r="AN366" t="s">
        <v>527</v>
      </c>
      <c r="AO366" t="s">
        <v>196</v>
      </c>
      <c r="AZ366" t="s">
        <v>325</v>
      </c>
      <c r="BA366" t="s">
        <v>209</v>
      </c>
      <c r="BC366" t="s">
        <v>16097</v>
      </c>
      <c r="BD366" t="s">
        <v>203</v>
      </c>
      <c r="BE366" t="s">
        <v>16098</v>
      </c>
      <c r="BG366">
        <v>1</v>
      </c>
      <c r="BH366" s="5">
        <v>43094</v>
      </c>
      <c r="BI366" t="s">
        <v>279</v>
      </c>
      <c r="BK366" t="s">
        <v>279</v>
      </c>
      <c r="GG366" t="s">
        <v>209</v>
      </c>
      <c r="GH366" t="s">
        <v>209</v>
      </c>
      <c r="GI366" t="s">
        <v>209</v>
      </c>
      <c r="GJ366" t="s">
        <v>209</v>
      </c>
      <c r="GK366" t="s">
        <v>209</v>
      </c>
      <c r="GL366" t="s">
        <v>209</v>
      </c>
      <c r="GM366" t="s">
        <v>209</v>
      </c>
      <c r="GN366" t="s">
        <v>209</v>
      </c>
      <c r="GO366" t="s">
        <v>209</v>
      </c>
      <c r="GP366" t="s">
        <v>209</v>
      </c>
      <c r="GQ366" t="s">
        <v>209</v>
      </c>
      <c r="GR366" t="s">
        <v>209</v>
      </c>
      <c r="HL366">
        <v>0</v>
      </c>
      <c r="HM366">
        <v>0</v>
      </c>
      <c r="HN366">
        <v>0</v>
      </c>
    </row>
    <row r="367" spans="1:222" x14ac:dyDescent="0.25">
      <c r="A367" s="10" t="s">
        <v>16446</v>
      </c>
      <c r="B367" t="s">
        <v>16099</v>
      </c>
      <c r="C367">
        <v>1110</v>
      </c>
      <c r="D367" t="s">
        <v>13168</v>
      </c>
      <c r="E367" t="s">
        <v>13168</v>
      </c>
      <c r="F367">
        <v>1813</v>
      </c>
      <c r="G367" t="s">
        <v>15968</v>
      </c>
      <c r="H367" t="s">
        <v>15969</v>
      </c>
      <c r="I367">
        <v>11</v>
      </c>
      <c r="J367" t="s">
        <v>192</v>
      </c>
      <c r="L367">
        <v>-35.029471999999998</v>
      </c>
      <c r="M367">
        <v>138.517044</v>
      </c>
      <c r="N367" s="5">
        <v>43094</v>
      </c>
      <c r="O367" s="2">
        <v>25</v>
      </c>
      <c r="P367" s="2">
        <v>12</v>
      </c>
      <c r="Q367" s="2">
        <v>2017</v>
      </c>
      <c r="R367" s="2" t="s">
        <v>16569</v>
      </c>
      <c r="S367" s="6">
        <v>0.47916666666666669</v>
      </c>
      <c r="T367" s="6">
        <v>0.51041666666666663</v>
      </c>
      <c r="U367" s="6">
        <v>3.1249999999999944E-2</v>
      </c>
      <c r="V367">
        <v>45</v>
      </c>
      <c r="W367">
        <v>2</v>
      </c>
      <c r="Y367" t="s">
        <v>1017</v>
      </c>
      <c r="Z367" t="s">
        <v>542</v>
      </c>
      <c r="AA367" t="s">
        <v>195</v>
      </c>
      <c r="AB367" t="s">
        <v>195</v>
      </c>
      <c r="AD367" t="s">
        <v>196</v>
      </c>
      <c r="AK367">
        <v>1</v>
      </c>
      <c r="AL367">
        <v>1</v>
      </c>
      <c r="AM367" t="s">
        <v>718</v>
      </c>
      <c r="AN367" t="s">
        <v>527</v>
      </c>
      <c r="AO367" t="s">
        <v>196</v>
      </c>
      <c r="AZ367" t="s">
        <v>325</v>
      </c>
      <c r="BA367" t="s">
        <v>209</v>
      </c>
      <c r="BC367" t="s">
        <v>16100</v>
      </c>
      <c r="BD367" t="s">
        <v>203</v>
      </c>
      <c r="BE367" t="s">
        <v>16101</v>
      </c>
      <c r="BG367">
        <v>1</v>
      </c>
      <c r="BH367" s="5">
        <v>43096</v>
      </c>
      <c r="BI367" t="s">
        <v>279</v>
      </c>
      <c r="BK367" t="s">
        <v>279</v>
      </c>
      <c r="GG367" t="s">
        <v>209</v>
      </c>
      <c r="GH367" t="s">
        <v>209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  <c r="GN367" t="s">
        <v>209</v>
      </c>
      <c r="GO367" t="s">
        <v>209</v>
      </c>
      <c r="GP367" t="s">
        <v>209</v>
      </c>
      <c r="GQ367" t="s">
        <v>209</v>
      </c>
      <c r="GR367" t="s">
        <v>209</v>
      </c>
      <c r="HL367">
        <v>0</v>
      </c>
      <c r="HM367">
        <v>0</v>
      </c>
      <c r="HN367">
        <v>0</v>
      </c>
    </row>
    <row r="368" spans="1:222" x14ac:dyDescent="0.25">
      <c r="A368" s="10" t="s">
        <v>16446</v>
      </c>
      <c r="B368" t="s">
        <v>16102</v>
      </c>
      <c r="C368">
        <v>1110</v>
      </c>
      <c r="D368" t="s">
        <v>13168</v>
      </c>
      <c r="E368" t="s">
        <v>13168</v>
      </c>
      <c r="F368">
        <v>1800</v>
      </c>
      <c r="G368" t="s">
        <v>13216</v>
      </c>
      <c r="H368" t="s">
        <v>13217</v>
      </c>
      <c r="I368">
        <v>11</v>
      </c>
      <c r="J368" t="s">
        <v>192</v>
      </c>
      <c r="L368">
        <v>-35.029471999999998</v>
      </c>
      <c r="M368">
        <v>138.517044</v>
      </c>
      <c r="N368" s="5">
        <v>43094</v>
      </c>
      <c r="O368" s="2">
        <v>25</v>
      </c>
      <c r="P368" s="2">
        <v>12</v>
      </c>
      <c r="Q368" s="2">
        <v>2017</v>
      </c>
      <c r="R368" s="2" t="s">
        <v>16569</v>
      </c>
      <c r="S368" s="6">
        <v>0.35416666666666669</v>
      </c>
      <c r="T368" s="6">
        <v>0.42708333333333331</v>
      </c>
      <c r="U368" s="6">
        <v>7.291666666666663E-2</v>
      </c>
      <c r="V368">
        <v>105</v>
      </c>
      <c r="W368">
        <v>2</v>
      </c>
      <c r="Y368" t="s">
        <v>950</v>
      </c>
      <c r="Z368" t="s">
        <v>542</v>
      </c>
      <c r="AA368" t="s">
        <v>195</v>
      </c>
      <c r="AB368" t="s">
        <v>195</v>
      </c>
      <c r="AD368" t="s">
        <v>196</v>
      </c>
      <c r="AK368">
        <v>1</v>
      </c>
      <c r="AL368">
        <v>1</v>
      </c>
      <c r="AM368" t="s">
        <v>718</v>
      </c>
      <c r="AN368" t="s">
        <v>527</v>
      </c>
      <c r="AO368" t="s">
        <v>196</v>
      </c>
      <c r="AZ368" t="s">
        <v>332</v>
      </c>
      <c r="BA368" t="s">
        <v>209</v>
      </c>
      <c r="BC368" t="s">
        <v>16103</v>
      </c>
      <c r="BD368" t="s">
        <v>203</v>
      </c>
      <c r="BE368" t="s">
        <v>16104</v>
      </c>
      <c r="BG368">
        <v>1</v>
      </c>
      <c r="BH368" s="5">
        <v>43097</v>
      </c>
      <c r="BI368" t="s">
        <v>279</v>
      </c>
      <c r="BK368" t="s">
        <v>279</v>
      </c>
      <c r="GG368" t="s">
        <v>209</v>
      </c>
      <c r="GH368" t="s">
        <v>209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  <c r="GN368" t="s">
        <v>209</v>
      </c>
      <c r="GO368" t="s">
        <v>209</v>
      </c>
      <c r="GP368" t="s">
        <v>209</v>
      </c>
      <c r="GQ368" t="s">
        <v>209</v>
      </c>
      <c r="GR368" t="s">
        <v>209</v>
      </c>
      <c r="HL368">
        <v>0</v>
      </c>
      <c r="HM368">
        <v>0</v>
      </c>
      <c r="HN368">
        <v>0</v>
      </c>
    </row>
    <row r="369" spans="1:222" x14ac:dyDescent="0.25">
      <c r="A369" s="10" t="s">
        <v>16446</v>
      </c>
      <c r="B369" t="s">
        <v>16105</v>
      </c>
      <c r="C369">
        <v>1110</v>
      </c>
      <c r="D369" t="s">
        <v>13168</v>
      </c>
      <c r="E369" t="s">
        <v>13168</v>
      </c>
      <c r="F369">
        <v>1026</v>
      </c>
      <c r="G369" t="s">
        <v>13169</v>
      </c>
      <c r="H369" t="s">
        <v>13170</v>
      </c>
      <c r="I369">
        <v>11</v>
      </c>
      <c r="J369" t="s">
        <v>192</v>
      </c>
      <c r="L369">
        <v>-35.029471999999998</v>
      </c>
      <c r="M369">
        <v>138.517044</v>
      </c>
      <c r="N369" s="5">
        <v>43095</v>
      </c>
      <c r="O369" s="2">
        <v>26</v>
      </c>
      <c r="P369" s="2">
        <v>12</v>
      </c>
      <c r="Q369" s="2">
        <v>2017</v>
      </c>
      <c r="R369" s="2" t="s">
        <v>16485</v>
      </c>
      <c r="S369" s="6" t="s">
        <v>16106</v>
      </c>
      <c r="T369" s="6">
        <v>0.60416666666666663</v>
      </c>
      <c r="U369" s="6">
        <v>6.9444444444444441E-3</v>
      </c>
      <c r="V369">
        <v>10</v>
      </c>
      <c r="W369">
        <v>1</v>
      </c>
      <c r="Y369" t="s">
        <v>392</v>
      </c>
      <c r="Z369" t="s">
        <v>516</v>
      </c>
      <c r="AA369" t="s">
        <v>195</v>
      </c>
      <c r="AB369" t="s">
        <v>195</v>
      </c>
      <c r="AD369" t="s">
        <v>196</v>
      </c>
      <c r="AK369">
        <v>1</v>
      </c>
      <c r="AL369">
        <v>1</v>
      </c>
      <c r="AM369" t="s">
        <v>718</v>
      </c>
      <c r="AN369" t="s">
        <v>516</v>
      </c>
      <c r="AO369" t="s">
        <v>196</v>
      </c>
      <c r="AZ369" t="s">
        <v>325</v>
      </c>
      <c r="BA369" t="s">
        <v>209</v>
      </c>
      <c r="BE369" t="s">
        <v>16107</v>
      </c>
      <c r="BG369">
        <v>1</v>
      </c>
      <c r="BH369" s="5">
        <v>43095</v>
      </c>
      <c r="BI369" t="s">
        <v>279</v>
      </c>
      <c r="BK369" t="s">
        <v>279</v>
      </c>
      <c r="GG369" t="s">
        <v>209</v>
      </c>
      <c r="GH369" t="s">
        <v>209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  <c r="GN369" t="s">
        <v>209</v>
      </c>
      <c r="GO369" t="s">
        <v>209</v>
      </c>
      <c r="GP369" t="s">
        <v>209</v>
      </c>
      <c r="GQ369" t="s">
        <v>209</v>
      </c>
      <c r="GR369" t="s">
        <v>209</v>
      </c>
      <c r="HL369">
        <v>0</v>
      </c>
      <c r="HM369">
        <v>0</v>
      </c>
      <c r="HN369">
        <v>0</v>
      </c>
    </row>
    <row r="370" spans="1:222" x14ac:dyDescent="0.25">
      <c r="A370" s="10" t="s">
        <v>16446</v>
      </c>
      <c r="B370" t="s">
        <v>16108</v>
      </c>
      <c r="C370">
        <v>1110</v>
      </c>
      <c r="D370" t="s">
        <v>13168</v>
      </c>
      <c r="E370" t="s">
        <v>13168</v>
      </c>
      <c r="F370">
        <v>1813</v>
      </c>
      <c r="G370" t="s">
        <v>15968</v>
      </c>
      <c r="H370" t="s">
        <v>15969</v>
      </c>
      <c r="I370">
        <v>11</v>
      </c>
      <c r="J370" t="s">
        <v>192</v>
      </c>
      <c r="L370">
        <v>-35.029471999999998</v>
      </c>
      <c r="M370">
        <v>138.517044</v>
      </c>
      <c r="N370" s="5">
        <v>43095</v>
      </c>
      <c r="O370" s="2">
        <v>26</v>
      </c>
      <c r="P370" s="2">
        <v>12</v>
      </c>
      <c r="Q370" s="2">
        <v>2017</v>
      </c>
      <c r="R370" s="2" t="s">
        <v>16485</v>
      </c>
      <c r="S370" s="6">
        <v>0.82291666666666663</v>
      </c>
      <c r="T370" s="6">
        <v>0.875</v>
      </c>
      <c r="U370" s="6">
        <v>5.208333333333337E-2</v>
      </c>
      <c r="V370">
        <v>75</v>
      </c>
      <c r="W370">
        <v>2</v>
      </c>
      <c r="Y370" t="s">
        <v>193</v>
      </c>
      <c r="Z370" t="s">
        <v>1599</v>
      </c>
      <c r="AA370" t="s">
        <v>195</v>
      </c>
      <c r="AB370" t="s">
        <v>195</v>
      </c>
      <c r="AD370" t="s">
        <v>196</v>
      </c>
      <c r="AK370">
        <v>1</v>
      </c>
      <c r="AL370">
        <v>1</v>
      </c>
      <c r="AM370" t="s">
        <v>718</v>
      </c>
      <c r="AN370" t="s">
        <v>313</v>
      </c>
      <c r="AO370" t="s">
        <v>196</v>
      </c>
      <c r="AZ370" t="s">
        <v>325</v>
      </c>
      <c r="BA370" t="s">
        <v>209</v>
      </c>
      <c r="BC370" t="s">
        <v>16109</v>
      </c>
      <c r="BD370" t="s">
        <v>203</v>
      </c>
      <c r="BE370" t="s">
        <v>16110</v>
      </c>
      <c r="BG370">
        <v>1</v>
      </c>
      <c r="BH370" s="5">
        <v>43096</v>
      </c>
      <c r="BI370" t="s">
        <v>205</v>
      </c>
      <c r="BJ370" t="s">
        <v>16111</v>
      </c>
      <c r="BK370" t="s">
        <v>279</v>
      </c>
      <c r="BM370">
        <v>10</v>
      </c>
      <c r="BN370">
        <v>6</v>
      </c>
      <c r="BO370">
        <v>0</v>
      </c>
      <c r="BP370">
        <v>0</v>
      </c>
      <c r="BQ370">
        <v>0</v>
      </c>
      <c r="BR370">
        <v>8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3</v>
      </c>
      <c r="CE370">
        <v>0</v>
      </c>
      <c r="CF370">
        <v>0</v>
      </c>
      <c r="CG370">
        <v>9</v>
      </c>
      <c r="CH370">
        <v>0</v>
      </c>
      <c r="CI370">
        <v>0</v>
      </c>
      <c r="CJ370">
        <v>0</v>
      </c>
      <c r="CK370">
        <v>6</v>
      </c>
      <c r="CL370">
        <v>0</v>
      </c>
      <c r="CM370">
        <v>0</v>
      </c>
      <c r="CN370">
        <v>0</v>
      </c>
      <c r="CO370">
        <v>4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2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GG370" t="s">
        <v>209</v>
      </c>
      <c r="GH370" t="s">
        <v>209</v>
      </c>
      <c r="GI370" t="s">
        <v>209</v>
      </c>
      <c r="GJ370" t="s">
        <v>209</v>
      </c>
      <c r="GK370" t="s">
        <v>209</v>
      </c>
      <c r="GL370" t="s">
        <v>209</v>
      </c>
      <c r="GM370" t="s">
        <v>209</v>
      </c>
      <c r="GN370" t="s">
        <v>209</v>
      </c>
      <c r="GO370" t="s">
        <v>209</v>
      </c>
      <c r="GP370" t="s">
        <v>209</v>
      </c>
      <c r="GQ370" t="s">
        <v>209</v>
      </c>
      <c r="GR370" t="s">
        <v>209</v>
      </c>
      <c r="GX370">
        <v>1</v>
      </c>
      <c r="HA370">
        <v>1</v>
      </c>
      <c r="HB370">
        <v>1</v>
      </c>
      <c r="HC370">
        <v>1</v>
      </c>
      <c r="HF370">
        <v>1</v>
      </c>
      <c r="HH370">
        <v>1</v>
      </c>
      <c r="HI370">
        <v>1</v>
      </c>
      <c r="HL370">
        <v>36</v>
      </c>
      <c r="HM370">
        <v>6</v>
      </c>
      <c r="HN370">
        <v>4</v>
      </c>
    </row>
    <row r="371" spans="1:222" x14ac:dyDescent="0.25">
      <c r="A371" s="10" t="s">
        <v>16446</v>
      </c>
      <c r="B371" t="s">
        <v>16112</v>
      </c>
      <c r="C371">
        <v>1110</v>
      </c>
      <c r="D371" t="s">
        <v>13168</v>
      </c>
      <c r="E371" t="s">
        <v>13168</v>
      </c>
      <c r="F371">
        <v>1800</v>
      </c>
      <c r="G371" t="s">
        <v>13216</v>
      </c>
      <c r="H371" t="s">
        <v>13217</v>
      </c>
      <c r="I371">
        <v>11</v>
      </c>
      <c r="J371" t="s">
        <v>192</v>
      </c>
      <c r="L371">
        <v>-35.029471999999998</v>
      </c>
      <c r="M371">
        <v>138.517044</v>
      </c>
      <c r="N371" s="5">
        <v>43095</v>
      </c>
      <c r="O371" s="2">
        <v>26</v>
      </c>
      <c r="P371" s="2">
        <v>12</v>
      </c>
      <c r="Q371" s="2">
        <v>2017</v>
      </c>
      <c r="R371" s="2" t="s">
        <v>16485</v>
      </c>
      <c r="S371" s="6">
        <v>0.78472222222222221</v>
      </c>
      <c r="T371" s="6">
        <v>0.84722222222222221</v>
      </c>
      <c r="U371" s="6">
        <v>6.25E-2</v>
      </c>
      <c r="V371">
        <v>90</v>
      </c>
      <c r="W371">
        <v>2</v>
      </c>
      <c r="Y371" t="s">
        <v>193</v>
      </c>
      <c r="Z371" t="s">
        <v>2019</v>
      </c>
      <c r="AA371" t="s">
        <v>195</v>
      </c>
      <c r="AB371" t="s">
        <v>195</v>
      </c>
      <c r="AD371" t="s">
        <v>196</v>
      </c>
      <c r="AK371">
        <v>1</v>
      </c>
      <c r="AL371">
        <v>1</v>
      </c>
      <c r="AM371" t="s">
        <v>718</v>
      </c>
      <c r="AN371" t="s">
        <v>1272</v>
      </c>
      <c r="AO371" t="s">
        <v>196</v>
      </c>
      <c r="AZ371" t="s">
        <v>332</v>
      </c>
      <c r="BA371" t="s">
        <v>209</v>
      </c>
      <c r="BC371" t="s">
        <v>16113</v>
      </c>
      <c r="BD371" t="s">
        <v>203</v>
      </c>
      <c r="BE371" t="s">
        <v>16114</v>
      </c>
      <c r="BG371">
        <v>1</v>
      </c>
      <c r="BH371" s="5">
        <v>43097</v>
      </c>
      <c r="BI371" t="s">
        <v>279</v>
      </c>
      <c r="BK371" t="s">
        <v>279</v>
      </c>
      <c r="GG371" t="s">
        <v>209</v>
      </c>
      <c r="GH371" t="s">
        <v>209</v>
      </c>
      <c r="GI371" t="s">
        <v>209</v>
      </c>
      <c r="GJ371" t="s">
        <v>209</v>
      </c>
      <c r="GK371" t="s">
        <v>209</v>
      </c>
      <c r="GL371" t="s">
        <v>209</v>
      </c>
      <c r="GM371" t="s">
        <v>209</v>
      </c>
      <c r="GN371" t="s">
        <v>209</v>
      </c>
      <c r="GO371" t="s">
        <v>209</v>
      </c>
      <c r="GP371" t="s">
        <v>209</v>
      </c>
      <c r="GQ371" t="s">
        <v>209</v>
      </c>
      <c r="GR371" t="s">
        <v>209</v>
      </c>
      <c r="HL371">
        <v>0</v>
      </c>
      <c r="HM371">
        <v>0</v>
      </c>
      <c r="HN371">
        <v>0</v>
      </c>
    </row>
    <row r="372" spans="1:222" x14ac:dyDescent="0.25">
      <c r="A372" s="10" t="s">
        <v>16446</v>
      </c>
      <c r="B372" t="s">
        <v>16115</v>
      </c>
      <c r="C372">
        <v>1110</v>
      </c>
      <c r="D372" t="s">
        <v>13168</v>
      </c>
      <c r="E372" t="s">
        <v>13168</v>
      </c>
      <c r="F372">
        <v>1800</v>
      </c>
      <c r="G372" t="s">
        <v>13216</v>
      </c>
      <c r="H372" t="s">
        <v>13217</v>
      </c>
      <c r="I372">
        <v>11</v>
      </c>
      <c r="J372" t="s">
        <v>192</v>
      </c>
      <c r="L372">
        <v>-35.029471999999998</v>
      </c>
      <c r="M372">
        <v>138.517044</v>
      </c>
      <c r="N372" s="5">
        <v>43096</v>
      </c>
      <c r="O372" s="2">
        <v>27</v>
      </c>
      <c r="P372" s="2">
        <v>12</v>
      </c>
      <c r="Q372" s="2">
        <v>2017</v>
      </c>
      <c r="R372" s="2" t="s">
        <v>16486</v>
      </c>
      <c r="S372" s="6">
        <v>0.3576388888888889</v>
      </c>
      <c r="T372" s="6">
        <v>0.42708333333333331</v>
      </c>
      <c r="U372" s="6">
        <v>6.944444444444442E-2</v>
      </c>
      <c r="V372">
        <v>100</v>
      </c>
      <c r="W372">
        <v>2</v>
      </c>
      <c r="Y372" t="s">
        <v>950</v>
      </c>
      <c r="Z372" t="s">
        <v>1268</v>
      </c>
      <c r="AA372" t="s">
        <v>195</v>
      </c>
      <c r="AB372" t="s">
        <v>195</v>
      </c>
      <c r="AD372" t="s">
        <v>196</v>
      </c>
      <c r="AK372">
        <v>1</v>
      </c>
      <c r="AL372">
        <v>1</v>
      </c>
      <c r="AM372" t="s">
        <v>718</v>
      </c>
      <c r="AN372" t="s">
        <v>516</v>
      </c>
      <c r="AO372" t="s">
        <v>196</v>
      </c>
      <c r="AZ372" t="s">
        <v>332</v>
      </c>
      <c r="BA372" t="s">
        <v>209</v>
      </c>
      <c r="BC372" t="s">
        <v>16116</v>
      </c>
      <c r="BD372" t="s">
        <v>203</v>
      </c>
      <c r="BE372" t="s">
        <v>16117</v>
      </c>
      <c r="BG372">
        <v>1</v>
      </c>
      <c r="BH372" s="5">
        <v>43097</v>
      </c>
      <c r="BI372" t="s">
        <v>279</v>
      </c>
      <c r="BK372" t="s">
        <v>279</v>
      </c>
      <c r="GG372" t="s">
        <v>209</v>
      </c>
      <c r="GH372" t="s">
        <v>209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  <c r="GN372" t="s">
        <v>209</v>
      </c>
      <c r="GO372" t="s">
        <v>209</v>
      </c>
      <c r="GP372" t="s">
        <v>209</v>
      </c>
      <c r="GQ372" t="s">
        <v>209</v>
      </c>
      <c r="GR372" t="s">
        <v>209</v>
      </c>
      <c r="HL372">
        <v>0</v>
      </c>
      <c r="HM372">
        <v>0</v>
      </c>
      <c r="HN372">
        <v>0</v>
      </c>
    </row>
    <row r="373" spans="1:222" x14ac:dyDescent="0.25">
      <c r="A373" s="10" t="s">
        <v>16446</v>
      </c>
      <c r="B373" t="s">
        <v>16118</v>
      </c>
      <c r="C373">
        <v>1110</v>
      </c>
      <c r="D373" t="s">
        <v>13168</v>
      </c>
      <c r="E373" t="s">
        <v>13168</v>
      </c>
      <c r="F373">
        <v>1813</v>
      </c>
      <c r="G373" t="s">
        <v>15968</v>
      </c>
      <c r="H373" t="s">
        <v>15969</v>
      </c>
      <c r="I373">
        <v>11</v>
      </c>
      <c r="J373" t="s">
        <v>192</v>
      </c>
      <c r="L373">
        <v>-35.029471999999998</v>
      </c>
      <c r="M373">
        <v>138.517044</v>
      </c>
      <c r="N373" s="5">
        <v>43096</v>
      </c>
      <c r="O373" s="2">
        <v>27</v>
      </c>
      <c r="P373" s="2">
        <v>12</v>
      </c>
      <c r="Q373" s="2">
        <v>2017</v>
      </c>
      <c r="R373" s="2" t="s">
        <v>16486</v>
      </c>
      <c r="S373" s="6">
        <v>0.71875</v>
      </c>
      <c r="T373" s="6">
        <v>0.75</v>
      </c>
      <c r="U373" s="6">
        <v>3.125E-2</v>
      </c>
      <c r="V373">
        <v>45</v>
      </c>
      <c r="W373">
        <v>2</v>
      </c>
      <c r="Y373" t="s">
        <v>193</v>
      </c>
      <c r="Z373" t="s">
        <v>704</v>
      </c>
      <c r="AA373" t="s">
        <v>195</v>
      </c>
      <c r="AB373" t="s">
        <v>195</v>
      </c>
      <c r="AD373" t="s">
        <v>196</v>
      </c>
      <c r="AK373">
        <v>1</v>
      </c>
      <c r="AL373">
        <v>1</v>
      </c>
      <c r="AM373" t="s">
        <v>718</v>
      </c>
      <c r="AN373" t="s">
        <v>313</v>
      </c>
      <c r="AO373" t="s">
        <v>196</v>
      </c>
      <c r="AZ373" t="s">
        <v>325</v>
      </c>
      <c r="BA373" t="s">
        <v>209</v>
      </c>
      <c r="BC373" t="s">
        <v>16119</v>
      </c>
      <c r="BD373" t="s">
        <v>203</v>
      </c>
      <c r="BE373" t="s">
        <v>16120</v>
      </c>
      <c r="BG373">
        <v>1</v>
      </c>
      <c r="BH373" s="5">
        <v>43096</v>
      </c>
      <c r="BI373" t="s">
        <v>205</v>
      </c>
      <c r="BJ373" t="s">
        <v>16121</v>
      </c>
      <c r="BK373" t="s">
        <v>279</v>
      </c>
      <c r="BM373">
        <v>15</v>
      </c>
      <c r="BN373">
        <v>10</v>
      </c>
      <c r="BO373">
        <v>0</v>
      </c>
      <c r="BP373">
        <v>0</v>
      </c>
      <c r="BQ373">
        <v>0</v>
      </c>
      <c r="BR373">
        <v>12</v>
      </c>
      <c r="BS373">
        <v>0</v>
      </c>
      <c r="BT373">
        <v>0</v>
      </c>
      <c r="BU373">
        <v>5</v>
      </c>
      <c r="BV373">
        <v>0</v>
      </c>
      <c r="BW373">
        <v>0</v>
      </c>
      <c r="BX373">
        <v>0</v>
      </c>
      <c r="BY373">
        <v>2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5</v>
      </c>
      <c r="CH373">
        <v>0</v>
      </c>
      <c r="CI373">
        <v>0</v>
      </c>
      <c r="CJ373">
        <v>0</v>
      </c>
      <c r="CK373">
        <v>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25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GG373" t="s">
        <v>209</v>
      </c>
      <c r="GH373" t="s">
        <v>209</v>
      </c>
      <c r="GI373" t="s">
        <v>209</v>
      </c>
      <c r="GJ373" t="s">
        <v>209</v>
      </c>
      <c r="GK373" t="s">
        <v>209</v>
      </c>
      <c r="GL373" t="s">
        <v>209</v>
      </c>
      <c r="GM373" t="s">
        <v>209</v>
      </c>
      <c r="GN373" t="s">
        <v>209</v>
      </c>
      <c r="GO373" t="s">
        <v>209</v>
      </c>
      <c r="GP373" t="s">
        <v>209</v>
      </c>
      <c r="GQ373" t="s">
        <v>209</v>
      </c>
      <c r="GR373" t="s">
        <v>209</v>
      </c>
      <c r="HA373">
        <v>1</v>
      </c>
      <c r="HB373">
        <v>1</v>
      </c>
      <c r="HC373">
        <v>1</v>
      </c>
      <c r="HF373">
        <v>1</v>
      </c>
      <c r="HH373">
        <v>1</v>
      </c>
      <c r="HI373">
        <v>1</v>
      </c>
      <c r="HL373">
        <v>49</v>
      </c>
      <c r="HM373">
        <v>5</v>
      </c>
      <c r="HN373">
        <v>0</v>
      </c>
    </row>
    <row r="374" spans="1:222" x14ac:dyDescent="0.25">
      <c r="A374" s="10" t="s">
        <v>16446</v>
      </c>
      <c r="B374" t="s">
        <v>16122</v>
      </c>
      <c r="C374">
        <v>1110</v>
      </c>
      <c r="D374" t="s">
        <v>13168</v>
      </c>
      <c r="E374" t="s">
        <v>13168</v>
      </c>
      <c r="F374">
        <v>1026</v>
      </c>
      <c r="G374" t="s">
        <v>13169</v>
      </c>
      <c r="H374" t="s">
        <v>13170</v>
      </c>
      <c r="I374">
        <v>11</v>
      </c>
      <c r="J374" t="s">
        <v>192</v>
      </c>
      <c r="L374">
        <v>-35.029471999999998</v>
      </c>
      <c r="M374">
        <v>138.517044</v>
      </c>
      <c r="N374" s="5">
        <v>43097</v>
      </c>
      <c r="O374" s="2">
        <v>28</v>
      </c>
      <c r="P374" s="2">
        <v>12</v>
      </c>
      <c r="Q374" s="2">
        <v>2017</v>
      </c>
      <c r="R374" s="2" t="s">
        <v>16487</v>
      </c>
      <c r="S374" s="6">
        <v>0.4548611111111111</v>
      </c>
      <c r="T374" s="6">
        <v>0.46527777777777773</v>
      </c>
      <c r="U374" s="6">
        <v>1.041666666666663E-2</v>
      </c>
      <c r="V374">
        <v>15</v>
      </c>
      <c r="W374">
        <v>2</v>
      </c>
      <c r="Y374" t="s">
        <v>212</v>
      </c>
      <c r="Z374" t="s">
        <v>516</v>
      </c>
      <c r="AA374" t="s">
        <v>195</v>
      </c>
      <c r="AB374" t="s">
        <v>195</v>
      </c>
      <c r="AD374" t="s">
        <v>196</v>
      </c>
      <c r="AK374">
        <v>1</v>
      </c>
      <c r="AL374">
        <v>1</v>
      </c>
      <c r="AM374" t="s">
        <v>718</v>
      </c>
      <c r="AN374" t="s">
        <v>516</v>
      </c>
      <c r="AO374" t="s">
        <v>196</v>
      </c>
      <c r="AZ374" t="s">
        <v>325</v>
      </c>
      <c r="BA374" t="s">
        <v>209</v>
      </c>
      <c r="BD374" t="s">
        <v>203</v>
      </c>
      <c r="BE374" t="s">
        <v>16123</v>
      </c>
      <c r="BG374">
        <v>1</v>
      </c>
      <c r="BH374" s="5">
        <v>43097</v>
      </c>
      <c r="BI374" t="s">
        <v>279</v>
      </c>
      <c r="BK374" t="s">
        <v>279</v>
      </c>
      <c r="GG374" t="s">
        <v>209</v>
      </c>
      <c r="GH374" t="s">
        <v>209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  <c r="GN374" t="s">
        <v>209</v>
      </c>
      <c r="GO374" t="s">
        <v>209</v>
      </c>
      <c r="GP374" t="s">
        <v>209</v>
      </c>
      <c r="GQ374" t="s">
        <v>209</v>
      </c>
      <c r="GR374" t="s">
        <v>209</v>
      </c>
      <c r="HL374">
        <v>0</v>
      </c>
      <c r="HM374">
        <v>0</v>
      </c>
      <c r="HN374">
        <v>0</v>
      </c>
    </row>
    <row r="375" spans="1:222" x14ac:dyDescent="0.25">
      <c r="A375" s="10" t="s">
        <v>16446</v>
      </c>
      <c r="B375" t="s">
        <v>16124</v>
      </c>
      <c r="C375">
        <v>1110</v>
      </c>
      <c r="D375" t="s">
        <v>13168</v>
      </c>
      <c r="E375" t="s">
        <v>13168</v>
      </c>
      <c r="F375">
        <v>1800</v>
      </c>
      <c r="G375" t="s">
        <v>13216</v>
      </c>
      <c r="H375" t="s">
        <v>13217</v>
      </c>
      <c r="I375">
        <v>11</v>
      </c>
      <c r="J375" t="s">
        <v>192</v>
      </c>
      <c r="L375">
        <v>-35.029471999999998</v>
      </c>
      <c r="M375">
        <v>138.517044</v>
      </c>
      <c r="N375" s="5">
        <v>43097</v>
      </c>
      <c r="O375" s="2">
        <v>28</v>
      </c>
      <c r="P375" s="2">
        <v>12</v>
      </c>
      <c r="Q375" s="2">
        <v>2017</v>
      </c>
      <c r="R375" s="2" t="s">
        <v>16487</v>
      </c>
      <c r="S375" s="6">
        <v>0.38541666666666669</v>
      </c>
      <c r="T375" s="6">
        <v>0.45833333333333331</v>
      </c>
      <c r="U375" s="6">
        <v>7.291666666666663E-2</v>
      </c>
      <c r="V375">
        <v>105</v>
      </c>
      <c r="W375">
        <v>2</v>
      </c>
      <c r="Y375" t="s">
        <v>950</v>
      </c>
      <c r="Z375" t="s">
        <v>2221</v>
      </c>
      <c r="AA375" t="s">
        <v>195</v>
      </c>
      <c r="AB375" t="s">
        <v>195</v>
      </c>
      <c r="AD375" t="s">
        <v>196</v>
      </c>
      <c r="AK375">
        <v>1</v>
      </c>
      <c r="AL375">
        <v>1</v>
      </c>
      <c r="AM375" t="s">
        <v>718</v>
      </c>
      <c r="AN375" t="s">
        <v>2088</v>
      </c>
      <c r="AO375" t="s">
        <v>196</v>
      </c>
      <c r="AZ375" t="s">
        <v>332</v>
      </c>
      <c r="BA375" t="s">
        <v>209</v>
      </c>
      <c r="BC375" t="s">
        <v>16125</v>
      </c>
      <c r="BD375" t="s">
        <v>203</v>
      </c>
      <c r="BE375" t="s">
        <v>16126</v>
      </c>
      <c r="BG375">
        <v>1</v>
      </c>
      <c r="BH375" s="5">
        <v>43097</v>
      </c>
      <c r="BI375" t="s">
        <v>279</v>
      </c>
      <c r="BK375" t="s">
        <v>279</v>
      </c>
      <c r="GG375" t="s">
        <v>209</v>
      </c>
      <c r="GH375" t="s">
        <v>209</v>
      </c>
      <c r="GI375" t="s">
        <v>209</v>
      </c>
      <c r="GJ375" t="s">
        <v>209</v>
      </c>
      <c r="GK375" t="s">
        <v>209</v>
      </c>
      <c r="GL375" t="s">
        <v>209</v>
      </c>
      <c r="GM375" t="s">
        <v>209</v>
      </c>
      <c r="GN375" t="s">
        <v>209</v>
      </c>
      <c r="GO375" t="s">
        <v>209</v>
      </c>
      <c r="GP375" t="s">
        <v>209</v>
      </c>
      <c r="GQ375" t="s">
        <v>209</v>
      </c>
      <c r="GR375" t="s">
        <v>209</v>
      </c>
      <c r="HL375">
        <v>0</v>
      </c>
      <c r="HM375">
        <v>0</v>
      </c>
      <c r="HN375">
        <v>0</v>
      </c>
    </row>
    <row r="376" spans="1:222" x14ac:dyDescent="0.25">
      <c r="A376" s="10" t="s">
        <v>16446</v>
      </c>
      <c r="B376" t="s">
        <v>16127</v>
      </c>
      <c r="C376">
        <v>1110</v>
      </c>
      <c r="D376" t="s">
        <v>13168</v>
      </c>
      <c r="E376" t="s">
        <v>13168</v>
      </c>
      <c r="F376">
        <v>1813</v>
      </c>
      <c r="G376" t="s">
        <v>15968</v>
      </c>
      <c r="H376" t="s">
        <v>15969</v>
      </c>
      <c r="I376">
        <v>11</v>
      </c>
      <c r="J376" t="s">
        <v>192</v>
      </c>
      <c r="L376">
        <v>-35.029471999999998</v>
      </c>
      <c r="M376">
        <v>138.517044</v>
      </c>
      <c r="N376" s="5">
        <v>43098</v>
      </c>
      <c r="O376" s="2">
        <v>29</v>
      </c>
      <c r="P376" s="2">
        <v>12</v>
      </c>
      <c r="Q376" s="2">
        <v>2017</v>
      </c>
      <c r="R376" s="2" t="s">
        <v>16506</v>
      </c>
      <c r="S376" s="6">
        <v>0.46180555555555558</v>
      </c>
      <c r="T376" s="6">
        <v>0.52777777777777779</v>
      </c>
      <c r="U376" s="6">
        <v>6.597222222222221E-2</v>
      </c>
      <c r="V376">
        <v>95</v>
      </c>
      <c r="W376">
        <v>2</v>
      </c>
      <c r="Y376" t="s">
        <v>950</v>
      </c>
      <c r="Z376" t="s">
        <v>247</v>
      </c>
      <c r="AA376" t="s">
        <v>195</v>
      </c>
      <c r="AB376" t="s">
        <v>195</v>
      </c>
      <c r="AD376" t="s">
        <v>196</v>
      </c>
      <c r="AK376">
        <v>1</v>
      </c>
      <c r="AL376">
        <v>1</v>
      </c>
      <c r="AM376" t="s">
        <v>718</v>
      </c>
      <c r="AN376" t="s">
        <v>2088</v>
      </c>
      <c r="AO376" t="s">
        <v>196</v>
      </c>
      <c r="AZ376" t="s">
        <v>325</v>
      </c>
      <c r="BA376" t="s">
        <v>209</v>
      </c>
      <c r="BC376" t="s">
        <v>16128</v>
      </c>
      <c r="BD376" t="s">
        <v>203</v>
      </c>
      <c r="BE376" t="s">
        <v>16129</v>
      </c>
      <c r="BG376">
        <v>1</v>
      </c>
      <c r="BH376" s="5">
        <v>43098</v>
      </c>
      <c r="BI376" t="s">
        <v>205</v>
      </c>
      <c r="BK376" t="s">
        <v>279</v>
      </c>
      <c r="BM376">
        <v>8</v>
      </c>
      <c r="BN376">
        <v>6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2</v>
      </c>
      <c r="CH376">
        <v>0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2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GG376" t="s">
        <v>209</v>
      </c>
      <c r="GH376" t="s">
        <v>209</v>
      </c>
      <c r="GI376" t="s">
        <v>209</v>
      </c>
      <c r="GJ376" t="s">
        <v>209</v>
      </c>
      <c r="GK376" t="s">
        <v>209</v>
      </c>
      <c r="GL376" t="s">
        <v>209</v>
      </c>
      <c r="GM376" t="s">
        <v>209</v>
      </c>
      <c r="GN376" t="s">
        <v>209</v>
      </c>
      <c r="GO376" t="s">
        <v>209</v>
      </c>
      <c r="GP376" t="s">
        <v>209</v>
      </c>
      <c r="GQ376" t="s">
        <v>209</v>
      </c>
      <c r="GR376" t="s">
        <v>209</v>
      </c>
      <c r="HA376">
        <v>1</v>
      </c>
      <c r="HB376">
        <v>1</v>
      </c>
      <c r="HC376">
        <v>1</v>
      </c>
      <c r="HF376">
        <v>1</v>
      </c>
      <c r="HH376">
        <v>1</v>
      </c>
      <c r="HI376">
        <v>1</v>
      </c>
      <c r="HL376">
        <v>16</v>
      </c>
      <c r="HM376">
        <v>2</v>
      </c>
      <c r="HN376">
        <v>0</v>
      </c>
    </row>
    <row r="377" spans="1:222" x14ac:dyDescent="0.25">
      <c r="A377" s="10" t="s">
        <v>16446</v>
      </c>
      <c r="B377" t="s">
        <v>16130</v>
      </c>
      <c r="C377">
        <v>1110</v>
      </c>
      <c r="D377" t="s">
        <v>13168</v>
      </c>
      <c r="E377" t="s">
        <v>13168</v>
      </c>
      <c r="F377">
        <v>1800</v>
      </c>
      <c r="G377" t="s">
        <v>13216</v>
      </c>
      <c r="H377" t="s">
        <v>13217</v>
      </c>
      <c r="I377">
        <v>11</v>
      </c>
      <c r="J377" t="s">
        <v>192</v>
      </c>
      <c r="L377">
        <v>-35.029471999999998</v>
      </c>
      <c r="M377">
        <v>138.517044</v>
      </c>
      <c r="N377" s="5">
        <v>43098</v>
      </c>
      <c r="O377" s="2">
        <v>29</v>
      </c>
      <c r="P377" s="2">
        <v>12</v>
      </c>
      <c r="Q377" s="2">
        <v>2017</v>
      </c>
      <c r="R377" s="2" t="s">
        <v>16506</v>
      </c>
      <c r="S377" s="6">
        <v>0.375</v>
      </c>
      <c r="T377" s="6">
        <v>0.48958333333333331</v>
      </c>
      <c r="U377" s="6">
        <v>0.11458333333333331</v>
      </c>
      <c r="V377">
        <v>165</v>
      </c>
      <c r="W377">
        <v>2</v>
      </c>
      <c r="Y377" t="s">
        <v>950</v>
      </c>
      <c r="Z377" t="s">
        <v>2095</v>
      </c>
      <c r="AA377" t="s">
        <v>195</v>
      </c>
      <c r="AB377" t="s">
        <v>195</v>
      </c>
      <c r="AD377" t="s">
        <v>196</v>
      </c>
      <c r="AK377">
        <v>1</v>
      </c>
      <c r="AL377">
        <v>1</v>
      </c>
      <c r="AM377" t="s">
        <v>718</v>
      </c>
      <c r="AN377" t="s">
        <v>2088</v>
      </c>
      <c r="AO377" t="s">
        <v>196</v>
      </c>
      <c r="AZ377" t="s">
        <v>332</v>
      </c>
      <c r="BA377" t="s">
        <v>209</v>
      </c>
      <c r="BC377" t="s">
        <v>16131</v>
      </c>
      <c r="BD377" t="s">
        <v>203</v>
      </c>
      <c r="BE377" t="s">
        <v>327</v>
      </c>
      <c r="BG377">
        <v>1</v>
      </c>
      <c r="BH377" s="5">
        <v>43101</v>
      </c>
      <c r="BI377" t="s">
        <v>205</v>
      </c>
      <c r="BK377" t="s">
        <v>279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12</v>
      </c>
      <c r="DP377">
        <v>0</v>
      </c>
      <c r="DQ377">
        <v>0</v>
      </c>
      <c r="DR377">
        <v>0</v>
      </c>
      <c r="DS377">
        <v>1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GG377" t="s">
        <v>209</v>
      </c>
      <c r="GH377" t="s">
        <v>209</v>
      </c>
      <c r="GI377" t="s">
        <v>209</v>
      </c>
      <c r="GJ377" t="s">
        <v>209</v>
      </c>
      <c r="GK377" t="s">
        <v>209</v>
      </c>
      <c r="GL377" t="s">
        <v>209</v>
      </c>
      <c r="GM377" t="s">
        <v>209</v>
      </c>
      <c r="GN377" t="s">
        <v>209</v>
      </c>
      <c r="GO377" t="s">
        <v>209</v>
      </c>
      <c r="GP377" t="s">
        <v>209</v>
      </c>
      <c r="GQ377" t="s">
        <v>209</v>
      </c>
      <c r="GR377" t="s">
        <v>209</v>
      </c>
      <c r="HB377">
        <v>1</v>
      </c>
      <c r="HG377">
        <v>1</v>
      </c>
      <c r="HL377">
        <v>0</v>
      </c>
      <c r="HM377">
        <v>0</v>
      </c>
      <c r="HN377">
        <v>0</v>
      </c>
    </row>
    <row r="378" spans="1:222" x14ac:dyDescent="0.25">
      <c r="A378" s="10" t="s">
        <v>16446</v>
      </c>
      <c r="B378" t="s">
        <v>16132</v>
      </c>
      <c r="C378">
        <v>1110</v>
      </c>
      <c r="D378" t="s">
        <v>13168</v>
      </c>
      <c r="E378" t="s">
        <v>13168</v>
      </c>
      <c r="F378">
        <v>1800</v>
      </c>
      <c r="G378" t="s">
        <v>13216</v>
      </c>
      <c r="H378" t="s">
        <v>13217</v>
      </c>
      <c r="I378">
        <v>11</v>
      </c>
      <c r="J378" t="s">
        <v>192</v>
      </c>
      <c r="L378">
        <v>-35.029471999999998</v>
      </c>
      <c r="M378">
        <v>138.517044</v>
      </c>
      <c r="N378" s="5">
        <v>43099</v>
      </c>
      <c r="O378" s="2">
        <v>30</v>
      </c>
      <c r="P378" s="2">
        <v>12</v>
      </c>
      <c r="Q378" s="2">
        <v>2017</v>
      </c>
      <c r="R378" s="2" t="s">
        <v>16507</v>
      </c>
      <c r="S378" s="6">
        <v>0.46875</v>
      </c>
      <c r="T378" s="6">
        <v>0.51041666666666663</v>
      </c>
      <c r="U378" s="6">
        <v>4.166666666666663E-2</v>
      </c>
      <c r="V378">
        <v>60</v>
      </c>
      <c r="W378">
        <v>2</v>
      </c>
      <c r="Y378" t="s">
        <v>950</v>
      </c>
      <c r="Z378" t="s">
        <v>1268</v>
      </c>
      <c r="AA378" t="s">
        <v>195</v>
      </c>
      <c r="AB378" t="s">
        <v>195</v>
      </c>
      <c r="AD378" t="s">
        <v>196</v>
      </c>
      <c r="AK378">
        <v>1</v>
      </c>
      <c r="AL378">
        <v>1</v>
      </c>
      <c r="AM378" t="s">
        <v>718</v>
      </c>
      <c r="AN378" t="s">
        <v>773</v>
      </c>
      <c r="AO378" t="s">
        <v>196</v>
      </c>
      <c r="AZ378" t="s">
        <v>332</v>
      </c>
      <c r="BA378" t="s">
        <v>209</v>
      </c>
      <c r="BC378" t="s">
        <v>16133</v>
      </c>
      <c r="BD378" t="s">
        <v>203</v>
      </c>
      <c r="BE378" t="s">
        <v>16134</v>
      </c>
      <c r="BG378">
        <v>1</v>
      </c>
      <c r="BH378" s="5">
        <v>43101</v>
      </c>
      <c r="BI378" t="s">
        <v>205</v>
      </c>
      <c r="BK378" t="s">
        <v>279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GG378" t="s">
        <v>209</v>
      </c>
      <c r="GH378" t="s">
        <v>209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  <c r="GN378" t="s">
        <v>209</v>
      </c>
      <c r="GO378" t="s">
        <v>209</v>
      </c>
      <c r="GP378" t="s">
        <v>209</v>
      </c>
      <c r="GQ378" t="s">
        <v>209</v>
      </c>
      <c r="GR378" t="s">
        <v>209</v>
      </c>
      <c r="HB378">
        <v>1</v>
      </c>
      <c r="HL378">
        <v>0</v>
      </c>
      <c r="HM378">
        <v>0</v>
      </c>
      <c r="HN378">
        <v>0</v>
      </c>
    </row>
    <row r="379" spans="1:222" x14ac:dyDescent="0.25">
      <c r="A379" s="10" t="s">
        <v>16446</v>
      </c>
      <c r="B379" t="s">
        <v>16135</v>
      </c>
      <c r="C379">
        <v>1110</v>
      </c>
      <c r="D379" t="s">
        <v>13168</v>
      </c>
      <c r="E379" t="s">
        <v>13168</v>
      </c>
      <c r="F379">
        <v>1895</v>
      </c>
      <c r="G379" t="s">
        <v>16136</v>
      </c>
      <c r="H379" t="s">
        <v>16137</v>
      </c>
      <c r="I379">
        <v>11</v>
      </c>
      <c r="J379" t="s">
        <v>192</v>
      </c>
      <c r="L379">
        <v>-35.029471999999998</v>
      </c>
      <c r="M379">
        <v>138.517044</v>
      </c>
      <c r="N379" s="5">
        <v>43099</v>
      </c>
      <c r="O379" s="2">
        <v>30</v>
      </c>
      <c r="P379" s="2">
        <v>12</v>
      </c>
      <c r="Q379" s="2">
        <v>2017</v>
      </c>
      <c r="R379" s="2" t="s">
        <v>16507</v>
      </c>
      <c r="S379" s="6">
        <v>0.70833333333333337</v>
      </c>
      <c r="T379" s="6">
        <v>0.72916666666666663</v>
      </c>
      <c r="U379" s="6">
        <v>2.0833333333333259E-2</v>
      </c>
      <c r="V379">
        <v>30</v>
      </c>
      <c r="W379">
        <v>2</v>
      </c>
      <c r="Y379" t="s">
        <v>193</v>
      </c>
      <c r="Z379" t="s">
        <v>271</v>
      </c>
      <c r="AA379" t="s">
        <v>195</v>
      </c>
      <c r="AB379" t="s">
        <v>195</v>
      </c>
      <c r="AD379" t="s">
        <v>196</v>
      </c>
      <c r="AK379">
        <v>1</v>
      </c>
      <c r="AL379">
        <v>1</v>
      </c>
      <c r="AM379" t="s">
        <v>743</v>
      </c>
      <c r="AN379" t="s">
        <v>576</v>
      </c>
      <c r="AO379" t="s">
        <v>196</v>
      </c>
      <c r="AZ379" t="s">
        <v>6111</v>
      </c>
      <c r="BA379" t="s">
        <v>209</v>
      </c>
      <c r="BC379" t="s">
        <v>16138</v>
      </c>
      <c r="BD379" t="s">
        <v>203</v>
      </c>
      <c r="BE379" t="s">
        <v>16139</v>
      </c>
      <c r="BG379">
        <v>1</v>
      </c>
      <c r="BH379" s="5">
        <v>43103</v>
      </c>
      <c r="BI379" t="s">
        <v>205</v>
      </c>
      <c r="BK379" t="s">
        <v>279</v>
      </c>
      <c r="BM379">
        <v>15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8</v>
      </c>
      <c r="CH379">
        <v>0</v>
      </c>
      <c r="CI379">
        <v>0</v>
      </c>
      <c r="CJ379">
        <v>0</v>
      </c>
      <c r="CK379">
        <v>8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GG379" t="s">
        <v>209</v>
      </c>
      <c r="GH379" t="s">
        <v>209</v>
      </c>
      <c r="GI379" t="s">
        <v>209</v>
      </c>
      <c r="GJ379" t="s">
        <v>209</v>
      </c>
      <c r="GK379" t="s">
        <v>209</v>
      </c>
      <c r="GL379" t="s">
        <v>209</v>
      </c>
      <c r="GM379" t="s">
        <v>209</v>
      </c>
      <c r="GN379" t="s">
        <v>209</v>
      </c>
      <c r="GO379" t="s">
        <v>209</v>
      </c>
      <c r="GP379" t="s">
        <v>209</v>
      </c>
      <c r="GQ379" t="s">
        <v>209</v>
      </c>
      <c r="GR379" t="s">
        <v>209</v>
      </c>
      <c r="HA379">
        <v>1</v>
      </c>
      <c r="HC379">
        <v>1</v>
      </c>
      <c r="HF379">
        <v>1</v>
      </c>
      <c r="HH379">
        <v>1</v>
      </c>
      <c r="HI379">
        <v>1</v>
      </c>
      <c r="HL379">
        <v>23</v>
      </c>
      <c r="HM379">
        <v>8</v>
      </c>
      <c r="HN379">
        <v>0</v>
      </c>
    </row>
    <row r="380" spans="1:222" x14ac:dyDescent="0.25">
      <c r="A380" s="10" t="s">
        <v>16446</v>
      </c>
      <c r="B380" t="s">
        <v>16140</v>
      </c>
      <c r="C380">
        <v>1110</v>
      </c>
      <c r="D380" t="s">
        <v>13168</v>
      </c>
      <c r="E380" t="s">
        <v>13168</v>
      </c>
      <c r="F380">
        <v>1705</v>
      </c>
      <c r="G380" t="s">
        <v>16141</v>
      </c>
      <c r="H380" t="s">
        <v>16142</v>
      </c>
      <c r="I380">
        <v>11</v>
      </c>
      <c r="J380" t="s">
        <v>192</v>
      </c>
      <c r="L380">
        <v>-35.029471999999998</v>
      </c>
      <c r="M380">
        <v>138.517044</v>
      </c>
      <c r="N380" s="5">
        <v>43100</v>
      </c>
      <c r="O380" s="2">
        <v>31</v>
      </c>
      <c r="P380" s="2">
        <v>12</v>
      </c>
      <c r="Q380" s="2">
        <v>2017</v>
      </c>
      <c r="R380" s="2" t="s">
        <v>16488</v>
      </c>
      <c r="S380" s="6">
        <v>0.69097222222222221</v>
      </c>
      <c r="T380" s="6">
        <v>0.70833333333333337</v>
      </c>
      <c r="U380" s="6">
        <v>1.736111111111116E-2</v>
      </c>
      <c r="V380">
        <v>25</v>
      </c>
      <c r="W380">
        <v>2</v>
      </c>
      <c r="X380">
        <v>0</v>
      </c>
      <c r="Y380" t="s">
        <v>193</v>
      </c>
      <c r="Z380" t="s">
        <v>271</v>
      </c>
      <c r="AA380" t="s">
        <v>195</v>
      </c>
      <c r="AB380" t="s">
        <v>195</v>
      </c>
      <c r="AD380" t="s">
        <v>196</v>
      </c>
      <c r="AK380">
        <v>1</v>
      </c>
      <c r="AL380">
        <v>1</v>
      </c>
      <c r="AM380" t="s">
        <v>718</v>
      </c>
      <c r="AN380" t="s">
        <v>1976</v>
      </c>
      <c r="AO380" t="s">
        <v>196</v>
      </c>
      <c r="AZ380" t="s">
        <v>864</v>
      </c>
      <c r="BA380" t="s">
        <v>209</v>
      </c>
      <c r="BE380" t="s">
        <v>16143</v>
      </c>
      <c r="BF380" t="s">
        <v>273</v>
      </c>
      <c r="BG380">
        <v>1</v>
      </c>
      <c r="BH380" s="5">
        <v>43101</v>
      </c>
      <c r="BI380" t="s">
        <v>205</v>
      </c>
      <c r="BK380" t="s">
        <v>279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14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GG380" t="s">
        <v>209</v>
      </c>
      <c r="GH380" t="s">
        <v>209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  <c r="GN380" t="s">
        <v>209</v>
      </c>
      <c r="GO380" t="s">
        <v>209</v>
      </c>
      <c r="GP380" t="s">
        <v>209</v>
      </c>
      <c r="GQ380" t="s">
        <v>209</v>
      </c>
      <c r="GR380" t="s">
        <v>209</v>
      </c>
      <c r="HB380">
        <v>1</v>
      </c>
      <c r="HL380">
        <v>0</v>
      </c>
      <c r="HM380">
        <v>0</v>
      </c>
      <c r="HN380">
        <v>0</v>
      </c>
    </row>
    <row r="381" spans="1:222" x14ac:dyDescent="0.25">
      <c r="A381" s="10" t="s">
        <v>16446</v>
      </c>
      <c r="B381" t="s">
        <v>16144</v>
      </c>
      <c r="C381">
        <v>1110</v>
      </c>
      <c r="D381" t="s">
        <v>13168</v>
      </c>
      <c r="E381" t="s">
        <v>13168</v>
      </c>
      <c r="F381">
        <v>1705</v>
      </c>
      <c r="G381" t="s">
        <v>16141</v>
      </c>
      <c r="H381" t="s">
        <v>16142</v>
      </c>
      <c r="I381">
        <v>11</v>
      </c>
      <c r="J381" t="s">
        <v>192</v>
      </c>
      <c r="L381">
        <v>-35.029471999999998</v>
      </c>
      <c r="M381">
        <v>138.517044</v>
      </c>
      <c r="N381" s="5">
        <v>43100</v>
      </c>
      <c r="O381" s="2">
        <v>31</v>
      </c>
      <c r="P381" s="2">
        <v>12</v>
      </c>
      <c r="Q381" s="2">
        <v>2017</v>
      </c>
      <c r="R381" s="2" t="s">
        <v>16488</v>
      </c>
      <c r="S381" s="6">
        <v>0.69097222222222221</v>
      </c>
      <c r="T381" s="6">
        <v>0.70833333333333337</v>
      </c>
      <c r="U381" s="6">
        <v>1.736111111111116E-2</v>
      </c>
      <c r="V381">
        <v>25</v>
      </c>
      <c r="W381">
        <v>2</v>
      </c>
      <c r="X381">
        <v>0</v>
      </c>
      <c r="Y381" t="s">
        <v>193</v>
      </c>
      <c r="Z381" t="s">
        <v>271</v>
      </c>
      <c r="AA381" t="s">
        <v>195</v>
      </c>
      <c r="AB381" t="s">
        <v>195</v>
      </c>
      <c r="AD381" t="s">
        <v>196</v>
      </c>
      <c r="AK381">
        <v>1</v>
      </c>
      <c r="AL381">
        <v>1</v>
      </c>
      <c r="AM381" t="s">
        <v>718</v>
      </c>
      <c r="AN381" t="s">
        <v>1976</v>
      </c>
      <c r="AO381" t="s">
        <v>196</v>
      </c>
      <c r="AZ381" t="s">
        <v>864</v>
      </c>
      <c r="BA381" t="s">
        <v>209</v>
      </c>
      <c r="BE381" t="s">
        <v>16143</v>
      </c>
      <c r="BG381">
        <v>1</v>
      </c>
      <c r="BH381" s="5">
        <v>43101</v>
      </c>
      <c r="BI381" t="s">
        <v>205</v>
      </c>
      <c r="BK381" t="s">
        <v>279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4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GG381" t="s">
        <v>209</v>
      </c>
      <c r="GH381" t="s">
        <v>209</v>
      </c>
      <c r="GI381" t="s">
        <v>209</v>
      </c>
      <c r="GJ381" t="s">
        <v>209</v>
      </c>
      <c r="GK381" t="s">
        <v>209</v>
      </c>
      <c r="GL381" t="s">
        <v>209</v>
      </c>
      <c r="GM381" t="s">
        <v>209</v>
      </c>
      <c r="GN381" t="s">
        <v>209</v>
      </c>
      <c r="GO381" t="s">
        <v>209</v>
      </c>
      <c r="GP381" t="s">
        <v>209</v>
      </c>
      <c r="GQ381" t="s">
        <v>209</v>
      </c>
      <c r="GR381" t="s">
        <v>209</v>
      </c>
      <c r="HB381">
        <v>1</v>
      </c>
      <c r="HL381">
        <v>0</v>
      </c>
      <c r="HM381">
        <v>0</v>
      </c>
      <c r="HN381">
        <v>0</v>
      </c>
    </row>
    <row r="382" spans="1:222" x14ac:dyDescent="0.25">
      <c r="A382" s="10" t="s">
        <v>16446</v>
      </c>
      <c r="B382" t="s">
        <v>16145</v>
      </c>
      <c r="C382">
        <v>1110</v>
      </c>
      <c r="D382" t="s">
        <v>13168</v>
      </c>
      <c r="E382" t="s">
        <v>13168</v>
      </c>
      <c r="F382">
        <v>1800</v>
      </c>
      <c r="G382" t="s">
        <v>13216</v>
      </c>
      <c r="H382" t="s">
        <v>13217</v>
      </c>
      <c r="I382">
        <v>11</v>
      </c>
      <c r="J382" t="s">
        <v>192</v>
      </c>
      <c r="L382">
        <v>-35.029471999999998</v>
      </c>
      <c r="M382">
        <v>138.517044</v>
      </c>
      <c r="N382" s="5">
        <v>43100</v>
      </c>
      <c r="O382" s="2">
        <v>31</v>
      </c>
      <c r="P382" s="2">
        <v>12</v>
      </c>
      <c r="Q382" s="2">
        <v>2017</v>
      </c>
      <c r="R382" s="2" t="s">
        <v>16488</v>
      </c>
      <c r="S382" s="6">
        <v>0.40625</v>
      </c>
      <c r="T382" s="6">
        <v>0.4826388888888889</v>
      </c>
      <c r="U382" s="6">
        <v>7.6388888888888895E-2</v>
      </c>
      <c r="V382">
        <v>110</v>
      </c>
      <c r="W382">
        <v>2</v>
      </c>
      <c r="Y382" t="s">
        <v>1025</v>
      </c>
      <c r="Z382" t="s">
        <v>2225</v>
      </c>
      <c r="AA382" t="s">
        <v>195</v>
      </c>
      <c r="AB382" t="s">
        <v>195</v>
      </c>
      <c r="AD382" t="s">
        <v>196</v>
      </c>
      <c r="AK382">
        <v>1</v>
      </c>
      <c r="AL382">
        <v>1</v>
      </c>
      <c r="AM382" t="s">
        <v>718</v>
      </c>
      <c r="AN382" t="s">
        <v>8567</v>
      </c>
      <c r="AO382" t="s">
        <v>196</v>
      </c>
      <c r="AZ382" t="s">
        <v>332</v>
      </c>
      <c r="BA382" t="s">
        <v>209</v>
      </c>
      <c r="BC382" t="s">
        <v>16146</v>
      </c>
      <c r="BD382" t="s">
        <v>203</v>
      </c>
      <c r="BE382" t="s">
        <v>16147</v>
      </c>
      <c r="BG382">
        <v>1</v>
      </c>
      <c r="BH382" s="5">
        <v>43101</v>
      </c>
      <c r="BI382" t="s">
        <v>205</v>
      </c>
      <c r="BK382" t="s">
        <v>279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6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GG382" t="s">
        <v>209</v>
      </c>
      <c r="GH382" t="s">
        <v>209</v>
      </c>
      <c r="GI382" t="s">
        <v>209</v>
      </c>
      <c r="GJ382" t="s">
        <v>209</v>
      </c>
      <c r="GK382" t="s">
        <v>209</v>
      </c>
      <c r="GL382" t="s">
        <v>209</v>
      </c>
      <c r="GM382" t="s">
        <v>209</v>
      </c>
      <c r="GN382" t="s">
        <v>209</v>
      </c>
      <c r="GO382" t="s">
        <v>209</v>
      </c>
      <c r="GP382" t="s">
        <v>209</v>
      </c>
      <c r="GQ382" t="s">
        <v>209</v>
      </c>
      <c r="GR382" t="s">
        <v>209</v>
      </c>
      <c r="HB382">
        <v>1</v>
      </c>
      <c r="HL382">
        <v>0</v>
      </c>
      <c r="HM382">
        <v>0</v>
      </c>
      <c r="HN382">
        <v>0</v>
      </c>
    </row>
    <row r="383" spans="1:222" x14ac:dyDescent="0.25">
      <c r="A383" s="10" t="s">
        <v>16446</v>
      </c>
      <c r="B383" t="s">
        <v>16148</v>
      </c>
      <c r="C383">
        <v>1110</v>
      </c>
      <c r="D383" t="s">
        <v>13168</v>
      </c>
      <c r="E383" t="s">
        <v>13168</v>
      </c>
      <c r="F383">
        <v>1813</v>
      </c>
      <c r="G383" t="s">
        <v>15968</v>
      </c>
      <c r="H383" t="s">
        <v>15969</v>
      </c>
      <c r="I383">
        <v>11</v>
      </c>
      <c r="J383" t="s">
        <v>192</v>
      </c>
      <c r="L383">
        <v>-35.029471999999998</v>
      </c>
      <c r="M383">
        <v>138.517044</v>
      </c>
      <c r="N383" s="5">
        <v>43100</v>
      </c>
      <c r="O383" s="2">
        <v>31</v>
      </c>
      <c r="P383" s="2">
        <v>12</v>
      </c>
      <c r="Q383" s="2">
        <v>2017</v>
      </c>
      <c r="R383" s="2" t="s">
        <v>16488</v>
      </c>
      <c r="S383" s="6">
        <v>0.85416666666666663</v>
      </c>
      <c r="T383" s="6">
        <v>0.88541666666666663</v>
      </c>
      <c r="U383" s="6">
        <v>3.125E-2</v>
      </c>
      <c r="V383">
        <v>45</v>
      </c>
      <c r="W383">
        <v>1</v>
      </c>
      <c r="Y383" t="s">
        <v>193</v>
      </c>
      <c r="Z383" t="s">
        <v>1156</v>
      </c>
      <c r="AA383" t="s">
        <v>195</v>
      </c>
      <c r="AB383" t="s">
        <v>195</v>
      </c>
      <c r="AD383" t="s">
        <v>196</v>
      </c>
      <c r="AK383">
        <v>1</v>
      </c>
      <c r="AL383">
        <v>1</v>
      </c>
      <c r="AM383" t="s">
        <v>718</v>
      </c>
      <c r="AN383" t="s">
        <v>304</v>
      </c>
      <c r="AO383" t="s">
        <v>196</v>
      </c>
      <c r="AZ383" t="s">
        <v>325</v>
      </c>
      <c r="BA383" t="s">
        <v>209</v>
      </c>
      <c r="BC383" t="s">
        <v>16149</v>
      </c>
      <c r="BD383" t="s">
        <v>237</v>
      </c>
      <c r="BE383" t="s">
        <v>16150</v>
      </c>
      <c r="BG383">
        <v>1</v>
      </c>
      <c r="BH383" s="5">
        <v>43110</v>
      </c>
      <c r="BI383" t="s">
        <v>205</v>
      </c>
      <c r="BK383" t="s">
        <v>279</v>
      </c>
      <c r="BM383">
        <v>0</v>
      </c>
      <c r="BN383">
        <v>0</v>
      </c>
      <c r="BO383">
        <v>0</v>
      </c>
      <c r="BP383">
        <v>0</v>
      </c>
      <c r="BQ383">
        <v>100</v>
      </c>
      <c r="BR383">
        <v>40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GG383" t="s">
        <v>209</v>
      </c>
      <c r="GH383" t="s">
        <v>209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  <c r="GN383" t="s">
        <v>209</v>
      </c>
      <c r="GO383" t="s">
        <v>209</v>
      </c>
      <c r="GP383" t="s">
        <v>209</v>
      </c>
      <c r="GQ383" t="s">
        <v>209</v>
      </c>
      <c r="GR383" t="s">
        <v>209</v>
      </c>
      <c r="HH383">
        <v>1</v>
      </c>
      <c r="HI383">
        <v>1</v>
      </c>
      <c r="HL383">
        <v>500</v>
      </c>
      <c r="HM383">
        <v>0</v>
      </c>
      <c r="HN383">
        <v>0</v>
      </c>
    </row>
    <row r="384" spans="1:222" x14ac:dyDescent="0.25">
      <c r="A384" s="10" t="s">
        <v>16446</v>
      </c>
      <c r="B384" t="s">
        <v>16151</v>
      </c>
      <c r="C384">
        <v>1110</v>
      </c>
      <c r="D384" t="s">
        <v>13168</v>
      </c>
      <c r="E384" t="s">
        <v>13168</v>
      </c>
      <c r="F384">
        <v>1026</v>
      </c>
      <c r="G384" t="s">
        <v>13169</v>
      </c>
      <c r="H384" t="s">
        <v>13170</v>
      </c>
      <c r="I384">
        <v>11</v>
      </c>
      <c r="J384" t="s">
        <v>192</v>
      </c>
      <c r="L384">
        <v>-35.029471999999998</v>
      </c>
      <c r="M384">
        <v>138.517044</v>
      </c>
      <c r="N384" s="5">
        <v>43101</v>
      </c>
      <c r="O384" s="2">
        <v>1</v>
      </c>
      <c r="P384" s="2">
        <v>1</v>
      </c>
      <c r="Q384" s="2">
        <v>2018</v>
      </c>
      <c r="R384" s="2" t="s">
        <v>16508</v>
      </c>
      <c r="S384" s="6">
        <v>0.46875</v>
      </c>
      <c r="T384" s="6">
        <v>0.52083333333333337</v>
      </c>
      <c r="U384" s="6">
        <v>5.208333333333337E-2</v>
      </c>
      <c r="V384">
        <v>75</v>
      </c>
      <c r="W384">
        <v>2</v>
      </c>
      <c r="Y384" t="s">
        <v>212</v>
      </c>
      <c r="Z384" t="s">
        <v>542</v>
      </c>
      <c r="AA384" t="s">
        <v>195</v>
      </c>
      <c r="AB384" t="s">
        <v>195</v>
      </c>
      <c r="AD384" t="s">
        <v>196</v>
      </c>
      <c r="AK384">
        <v>1</v>
      </c>
      <c r="AL384">
        <v>1</v>
      </c>
      <c r="AM384" t="s">
        <v>743</v>
      </c>
      <c r="AN384" t="s">
        <v>527</v>
      </c>
      <c r="AO384" t="s">
        <v>196</v>
      </c>
      <c r="AZ384" t="s">
        <v>325</v>
      </c>
      <c r="BA384" t="s">
        <v>209</v>
      </c>
      <c r="BD384" t="s">
        <v>203</v>
      </c>
      <c r="BE384" t="s">
        <v>16152</v>
      </c>
      <c r="BG384">
        <v>1</v>
      </c>
      <c r="BH384" s="5">
        <v>43101</v>
      </c>
      <c r="BI384" t="s">
        <v>205</v>
      </c>
      <c r="BK384" t="s">
        <v>205</v>
      </c>
      <c r="BM384">
        <v>6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3</v>
      </c>
      <c r="CH384">
        <v>0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1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 t="s">
        <v>219</v>
      </c>
      <c r="EL384" t="s">
        <v>219</v>
      </c>
      <c r="EM384" t="s">
        <v>207</v>
      </c>
      <c r="EN384" t="s">
        <v>207</v>
      </c>
      <c r="EO384" t="s">
        <v>219</v>
      </c>
      <c r="EP384" t="s">
        <v>219</v>
      </c>
      <c r="FI384" t="s">
        <v>207</v>
      </c>
      <c r="GG384" t="s">
        <v>209</v>
      </c>
      <c r="GH384" t="s">
        <v>209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  <c r="GN384" t="s">
        <v>209</v>
      </c>
      <c r="GO384" t="s">
        <v>209</v>
      </c>
      <c r="GP384" t="s">
        <v>209</v>
      </c>
      <c r="GQ384" t="s">
        <v>209</v>
      </c>
      <c r="GR384" t="s">
        <v>209</v>
      </c>
      <c r="GS384">
        <v>1</v>
      </c>
      <c r="HA384">
        <v>1</v>
      </c>
      <c r="HC384">
        <v>1</v>
      </c>
      <c r="HE384">
        <v>1</v>
      </c>
      <c r="HF384">
        <v>1</v>
      </c>
      <c r="HG384">
        <v>1</v>
      </c>
      <c r="HH384">
        <v>1</v>
      </c>
      <c r="HI384">
        <v>1</v>
      </c>
      <c r="HJ384">
        <v>1</v>
      </c>
      <c r="HL384">
        <v>9</v>
      </c>
      <c r="HM384">
        <v>2</v>
      </c>
      <c r="HN384">
        <v>0</v>
      </c>
    </row>
    <row r="385" spans="1:222" x14ac:dyDescent="0.25">
      <c r="A385" s="10" t="s">
        <v>16446</v>
      </c>
      <c r="B385" t="s">
        <v>16153</v>
      </c>
      <c r="C385">
        <v>1110</v>
      </c>
      <c r="D385" t="s">
        <v>13168</v>
      </c>
      <c r="E385" t="s">
        <v>13168</v>
      </c>
      <c r="F385">
        <v>1800</v>
      </c>
      <c r="G385" t="s">
        <v>13216</v>
      </c>
      <c r="H385" t="s">
        <v>13217</v>
      </c>
      <c r="I385">
        <v>11</v>
      </c>
      <c r="J385" t="s">
        <v>192</v>
      </c>
      <c r="L385">
        <v>-35.029471999999998</v>
      </c>
      <c r="M385">
        <v>138.517044</v>
      </c>
      <c r="N385" s="5">
        <v>43101</v>
      </c>
      <c r="O385" s="2">
        <v>1</v>
      </c>
      <c r="P385" s="2">
        <v>1</v>
      </c>
      <c r="Q385" s="2">
        <v>2018</v>
      </c>
      <c r="R385" s="2" t="s">
        <v>16508</v>
      </c>
      <c r="S385" s="6">
        <v>0.44791666666666669</v>
      </c>
      <c r="T385" s="6">
        <v>0.47569444444444442</v>
      </c>
      <c r="U385" s="6">
        <v>2.7777777777777735E-2</v>
      </c>
      <c r="V385">
        <v>40</v>
      </c>
      <c r="W385">
        <v>2</v>
      </c>
      <c r="X385">
        <v>0</v>
      </c>
      <c r="Y385" t="s">
        <v>950</v>
      </c>
      <c r="Z385" t="s">
        <v>6136</v>
      </c>
      <c r="AA385" t="s">
        <v>195</v>
      </c>
      <c r="AB385" t="s">
        <v>195</v>
      </c>
      <c r="AD385" t="s">
        <v>196</v>
      </c>
      <c r="AK385">
        <v>1</v>
      </c>
      <c r="AL385">
        <v>1</v>
      </c>
      <c r="AM385" t="s">
        <v>718</v>
      </c>
      <c r="AN385" t="s">
        <v>520</v>
      </c>
      <c r="AO385" t="s">
        <v>196</v>
      </c>
      <c r="AZ385" t="s">
        <v>325</v>
      </c>
      <c r="BA385" t="s">
        <v>209</v>
      </c>
      <c r="BC385" t="s">
        <v>16154</v>
      </c>
      <c r="BD385" t="s">
        <v>203</v>
      </c>
      <c r="BE385" t="s">
        <v>16155</v>
      </c>
      <c r="BG385">
        <v>1</v>
      </c>
      <c r="BH385" s="5">
        <v>43101</v>
      </c>
      <c r="BI385" t="s">
        <v>205</v>
      </c>
      <c r="BJ385" t="s">
        <v>16156</v>
      </c>
      <c r="BK385" t="s">
        <v>279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1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GG385" t="s">
        <v>209</v>
      </c>
      <c r="GH385" t="s">
        <v>209</v>
      </c>
      <c r="GI385" t="s">
        <v>209</v>
      </c>
      <c r="GJ385" t="s">
        <v>209</v>
      </c>
      <c r="GK385" t="s">
        <v>209</v>
      </c>
      <c r="GL385" t="s">
        <v>209</v>
      </c>
      <c r="GM385" t="s">
        <v>209</v>
      </c>
      <c r="GN385" t="s">
        <v>209</v>
      </c>
      <c r="GO385" t="s">
        <v>209</v>
      </c>
      <c r="GP385" t="s">
        <v>209</v>
      </c>
      <c r="GQ385" t="s">
        <v>209</v>
      </c>
      <c r="GR385" t="s">
        <v>209</v>
      </c>
      <c r="HG385">
        <v>1</v>
      </c>
      <c r="HH385">
        <v>1</v>
      </c>
      <c r="HI385">
        <v>1</v>
      </c>
      <c r="HL385">
        <v>1</v>
      </c>
      <c r="HM385">
        <v>0</v>
      </c>
      <c r="HN385">
        <v>0</v>
      </c>
    </row>
    <row r="386" spans="1:222" x14ac:dyDescent="0.25">
      <c r="A386" s="10" t="s">
        <v>16446</v>
      </c>
      <c r="B386" t="s">
        <v>16157</v>
      </c>
      <c r="C386">
        <v>1110</v>
      </c>
      <c r="D386" t="s">
        <v>13168</v>
      </c>
      <c r="E386" t="s">
        <v>13168</v>
      </c>
      <c r="F386">
        <v>1026</v>
      </c>
      <c r="G386" t="s">
        <v>13169</v>
      </c>
      <c r="H386" t="s">
        <v>13170</v>
      </c>
      <c r="I386">
        <v>11</v>
      </c>
      <c r="J386" t="s">
        <v>192</v>
      </c>
      <c r="L386">
        <v>-35.029471999999998</v>
      </c>
      <c r="M386">
        <v>138.517044</v>
      </c>
      <c r="N386" s="5">
        <v>43102</v>
      </c>
      <c r="O386" s="2">
        <v>2</v>
      </c>
      <c r="P386" s="2">
        <v>1</v>
      </c>
      <c r="Q386" s="2">
        <v>2018</v>
      </c>
      <c r="R386" s="2" t="s">
        <v>16557</v>
      </c>
      <c r="S386" s="6">
        <v>0.4375</v>
      </c>
      <c r="T386" s="6">
        <v>0.49652777777777773</v>
      </c>
      <c r="U386" s="6">
        <v>5.9027777777777735E-2</v>
      </c>
      <c r="V386">
        <v>85</v>
      </c>
      <c r="W386">
        <v>2</v>
      </c>
      <c r="Y386" t="s">
        <v>392</v>
      </c>
      <c r="Z386" t="s">
        <v>516</v>
      </c>
      <c r="AA386" t="s">
        <v>195</v>
      </c>
      <c r="AB386" t="s">
        <v>195</v>
      </c>
      <c r="AD386" t="s">
        <v>196</v>
      </c>
      <c r="AK386">
        <v>1</v>
      </c>
      <c r="AL386">
        <v>1</v>
      </c>
      <c r="AM386" t="s">
        <v>743</v>
      </c>
      <c r="AN386" t="s">
        <v>516</v>
      </c>
      <c r="AO386" t="s">
        <v>196</v>
      </c>
      <c r="AZ386" t="s">
        <v>325</v>
      </c>
      <c r="BA386" t="s">
        <v>209</v>
      </c>
      <c r="BD386" t="s">
        <v>203</v>
      </c>
      <c r="BE386" t="s">
        <v>16158</v>
      </c>
      <c r="BG386">
        <v>1</v>
      </c>
      <c r="BH386" s="5">
        <v>43102</v>
      </c>
      <c r="BI386" t="s">
        <v>279</v>
      </c>
      <c r="BK386" t="s">
        <v>279</v>
      </c>
      <c r="GG386" t="s">
        <v>209</v>
      </c>
      <c r="GH386" t="s">
        <v>209</v>
      </c>
      <c r="GI386" t="s">
        <v>209</v>
      </c>
      <c r="GJ386" t="s">
        <v>209</v>
      </c>
      <c r="GK386" t="s">
        <v>209</v>
      </c>
      <c r="GL386" t="s">
        <v>209</v>
      </c>
      <c r="GM386" t="s">
        <v>209</v>
      </c>
      <c r="GN386" t="s">
        <v>209</v>
      </c>
      <c r="GO386" t="s">
        <v>209</v>
      </c>
      <c r="GP386" t="s">
        <v>209</v>
      </c>
      <c r="GQ386" t="s">
        <v>209</v>
      </c>
      <c r="GR386" t="s">
        <v>209</v>
      </c>
      <c r="HL386">
        <v>0</v>
      </c>
      <c r="HM386">
        <v>0</v>
      </c>
      <c r="HN386">
        <v>0</v>
      </c>
    </row>
    <row r="387" spans="1:222" x14ac:dyDescent="0.25">
      <c r="A387" s="10" t="s">
        <v>16446</v>
      </c>
      <c r="B387" t="s">
        <v>16159</v>
      </c>
      <c r="C387">
        <v>1110</v>
      </c>
      <c r="D387" t="s">
        <v>13168</v>
      </c>
      <c r="E387" t="s">
        <v>13168</v>
      </c>
      <c r="F387">
        <v>1895</v>
      </c>
      <c r="G387" t="s">
        <v>16136</v>
      </c>
      <c r="H387" t="s">
        <v>16137</v>
      </c>
      <c r="I387">
        <v>11</v>
      </c>
      <c r="J387" t="s">
        <v>192</v>
      </c>
      <c r="L387">
        <v>-35.029471999999998</v>
      </c>
      <c r="M387">
        <v>138.517044</v>
      </c>
      <c r="N387" s="5">
        <v>43102</v>
      </c>
      <c r="O387" s="2">
        <v>2</v>
      </c>
      <c r="P387" s="2">
        <v>1</v>
      </c>
      <c r="Q387" s="2">
        <v>2018</v>
      </c>
      <c r="R387" s="2" t="s">
        <v>16557</v>
      </c>
      <c r="S387" s="6">
        <v>0.40625</v>
      </c>
      <c r="T387" s="6">
        <v>0.43055555555555558</v>
      </c>
      <c r="U387" s="6">
        <v>2.430555555555558E-2</v>
      </c>
      <c r="V387">
        <v>35</v>
      </c>
      <c r="W387">
        <v>2</v>
      </c>
      <c r="Y387" t="s">
        <v>193</v>
      </c>
      <c r="Z387" t="s">
        <v>714</v>
      </c>
      <c r="AA387" t="s">
        <v>195</v>
      </c>
      <c r="AB387" t="s">
        <v>195</v>
      </c>
      <c r="AD387" t="s">
        <v>196</v>
      </c>
      <c r="AK387">
        <v>1</v>
      </c>
      <c r="AL387">
        <v>1</v>
      </c>
      <c r="AM387" t="s">
        <v>743</v>
      </c>
      <c r="AN387" t="s">
        <v>585</v>
      </c>
      <c r="AO387" t="s">
        <v>196</v>
      </c>
      <c r="AZ387" t="s">
        <v>6111</v>
      </c>
      <c r="BA387" t="s">
        <v>209</v>
      </c>
      <c r="BC387" t="s">
        <v>16160</v>
      </c>
      <c r="BD387" t="s">
        <v>203</v>
      </c>
      <c r="BE387" t="s">
        <v>16161</v>
      </c>
      <c r="BG387">
        <v>1</v>
      </c>
      <c r="BH387" s="5">
        <v>43103</v>
      </c>
      <c r="BI387" t="s">
        <v>205</v>
      </c>
      <c r="BK387" t="s">
        <v>279</v>
      </c>
      <c r="BM387">
        <v>1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0</v>
      </c>
      <c r="CH387">
        <v>0</v>
      </c>
      <c r="CI387">
        <v>0</v>
      </c>
      <c r="CJ387">
        <v>0</v>
      </c>
      <c r="CK387">
        <v>12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1</v>
      </c>
      <c r="DL387">
        <v>0</v>
      </c>
      <c r="DM387">
        <v>0</v>
      </c>
      <c r="DN387">
        <v>0</v>
      </c>
      <c r="DO387">
        <v>8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GG387" t="s">
        <v>209</v>
      </c>
      <c r="GH387" t="s">
        <v>209</v>
      </c>
      <c r="GI387" t="s">
        <v>209</v>
      </c>
      <c r="GJ387" t="s">
        <v>209</v>
      </c>
      <c r="GK387" t="s">
        <v>209</v>
      </c>
      <c r="GL387" t="s">
        <v>209</v>
      </c>
      <c r="GM387" t="s">
        <v>209</v>
      </c>
      <c r="GN387" t="s">
        <v>209</v>
      </c>
      <c r="GO387" t="s">
        <v>209</v>
      </c>
      <c r="GP387" t="s">
        <v>209</v>
      </c>
      <c r="GQ387" t="s">
        <v>209</v>
      </c>
      <c r="GR387" t="s">
        <v>209</v>
      </c>
      <c r="HA387">
        <v>1</v>
      </c>
      <c r="HB387">
        <v>1</v>
      </c>
      <c r="HC387">
        <v>1</v>
      </c>
      <c r="HD387">
        <v>1</v>
      </c>
      <c r="HF387">
        <v>1</v>
      </c>
      <c r="HH387">
        <v>1</v>
      </c>
      <c r="HI387">
        <v>1</v>
      </c>
      <c r="HL387">
        <v>20</v>
      </c>
      <c r="HM387">
        <v>12</v>
      </c>
      <c r="HN387">
        <v>0</v>
      </c>
    </row>
    <row r="388" spans="1:222" x14ac:dyDescent="0.25">
      <c r="A388" s="10" t="s">
        <v>16446</v>
      </c>
      <c r="B388" t="s">
        <v>16162</v>
      </c>
      <c r="C388">
        <v>1110</v>
      </c>
      <c r="D388" t="s">
        <v>13168</v>
      </c>
      <c r="E388" t="s">
        <v>13168</v>
      </c>
      <c r="F388">
        <v>1800</v>
      </c>
      <c r="G388" t="s">
        <v>13216</v>
      </c>
      <c r="H388" t="s">
        <v>13217</v>
      </c>
      <c r="I388">
        <v>11</v>
      </c>
      <c r="J388" t="s">
        <v>192</v>
      </c>
      <c r="L388">
        <v>-35.029471999999998</v>
      </c>
      <c r="M388">
        <v>138.517044</v>
      </c>
      <c r="N388" s="5">
        <v>43102</v>
      </c>
      <c r="O388" s="2">
        <v>2</v>
      </c>
      <c r="P388" s="2">
        <v>1</v>
      </c>
      <c r="Q388" s="2">
        <v>2018</v>
      </c>
      <c r="R388" s="2" t="s">
        <v>16557</v>
      </c>
      <c r="S388" s="6">
        <v>0.73611111111111116</v>
      </c>
      <c r="T388" s="6">
        <v>0.78472222222222221</v>
      </c>
      <c r="U388" s="6">
        <v>4.8611111111111049E-2</v>
      </c>
      <c r="V388">
        <v>70</v>
      </c>
      <c r="W388">
        <v>2</v>
      </c>
      <c r="Y388" t="s">
        <v>193</v>
      </c>
      <c r="Z388" t="s">
        <v>1156</v>
      </c>
      <c r="AA388" t="s">
        <v>195</v>
      </c>
      <c r="AB388" t="s">
        <v>195</v>
      </c>
      <c r="AD388" t="s">
        <v>196</v>
      </c>
      <c r="AK388">
        <v>1</v>
      </c>
      <c r="AL388">
        <v>1</v>
      </c>
      <c r="AM388" t="s">
        <v>743</v>
      </c>
      <c r="AN388" t="s">
        <v>304</v>
      </c>
      <c r="AO388" t="s">
        <v>196</v>
      </c>
      <c r="AZ388" t="s">
        <v>325</v>
      </c>
      <c r="BA388" t="s">
        <v>209</v>
      </c>
      <c r="BE388" t="s">
        <v>16163</v>
      </c>
      <c r="BG388">
        <v>1</v>
      </c>
      <c r="BH388" s="5">
        <v>43103</v>
      </c>
      <c r="BI388" t="s">
        <v>279</v>
      </c>
      <c r="BK388" t="s">
        <v>279</v>
      </c>
      <c r="GG388" t="s">
        <v>209</v>
      </c>
      <c r="GH388" t="s">
        <v>209</v>
      </c>
      <c r="GI388" t="s">
        <v>209</v>
      </c>
      <c r="GJ388" t="s">
        <v>209</v>
      </c>
      <c r="GK388" t="s">
        <v>209</v>
      </c>
      <c r="GL388" t="s">
        <v>209</v>
      </c>
      <c r="GM388" t="s">
        <v>209</v>
      </c>
      <c r="GN388" t="s">
        <v>209</v>
      </c>
      <c r="GO388" t="s">
        <v>209</v>
      </c>
      <c r="GP388" t="s">
        <v>209</v>
      </c>
      <c r="GQ388" t="s">
        <v>209</v>
      </c>
      <c r="GR388" t="s">
        <v>209</v>
      </c>
      <c r="HL388">
        <v>0</v>
      </c>
      <c r="HM388">
        <v>0</v>
      </c>
      <c r="HN388">
        <v>0</v>
      </c>
    </row>
    <row r="389" spans="1:222" x14ac:dyDescent="0.25">
      <c r="A389" s="10" t="s">
        <v>16446</v>
      </c>
      <c r="B389" t="s">
        <v>16164</v>
      </c>
      <c r="C389">
        <v>1110</v>
      </c>
      <c r="D389" t="s">
        <v>13168</v>
      </c>
      <c r="E389" t="s">
        <v>13168</v>
      </c>
      <c r="F389">
        <v>1813</v>
      </c>
      <c r="G389" t="s">
        <v>15968</v>
      </c>
      <c r="H389" t="s">
        <v>15969</v>
      </c>
      <c r="I389">
        <v>11</v>
      </c>
      <c r="J389" t="s">
        <v>192</v>
      </c>
      <c r="L389">
        <v>-35.029471999999998</v>
      </c>
      <c r="M389">
        <v>138.517044</v>
      </c>
      <c r="N389" s="5">
        <v>43102</v>
      </c>
      <c r="O389" s="2">
        <v>2</v>
      </c>
      <c r="P389" s="2">
        <v>1</v>
      </c>
      <c r="Q389" s="2">
        <v>2018</v>
      </c>
      <c r="R389" s="2" t="s">
        <v>16557</v>
      </c>
      <c r="S389" s="6">
        <v>0.45833333333333331</v>
      </c>
      <c r="T389" s="6">
        <v>0.47916666666666669</v>
      </c>
      <c r="U389" s="6">
        <v>2.083333333333337E-2</v>
      </c>
      <c r="V389">
        <v>30</v>
      </c>
      <c r="W389">
        <v>2</v>
      </c>
      <c r="Y389" t="s">
        <v>1017</v>
      </c>
      <c r="Z389" t="s">
        <v>516</v>
      </c>
      <c r="AA389" t="s">
        <v>195</v>
      </c>
      <c r="AB389" t="s">
        <v>195</v>
      </c>
      <c r="AD389" t="s">
        <v>196</v>
      </c>
      <c r="AK389">
        <v>1</v>
      </c>
      <c r="AL389">
        <v>1</v>
      </c>
      <c r="AM389" t="s">
        <v>718</v>
      </c>
      <c r="AN389" t="s">
        <v>516</v>
      </c>
      <c r="AO389" t="s">
        <v>196</v>
      </c>
      <c r="AZ389" t="s">
        <v>325</v>
      </c>
      <c r="BA389" t="s">
        <v>209</v>
      </c>
      <c r="BC389" t="s">
        <v>16165</v>
      </c>
      <c r="BD389" t="s">
        <v>203</v>
      </c>
      <c r="BE389" t="s">
        <v>16166</v>
      </c>
      <c r="BG389">
        <v>1</v>
      </c>
      <c r="BH389" s="5">
        <v>43110</v>
      </c>
      <c r="BI389" t="s">
        <v>279</v>
      </c>
      <c r="BK389" t="s">
        <v>279</v>
      </c>
      <c r="GG389" t="s">
        <v>209</v>
      </c>
      <c r="GH389" t="s">
        <v>209</v>
      </c>
      <c r="GI389" t="s">
        <v>209</v>
      </c>
      <c r="GJ389" t="s">
        <v>209</v>
      </c>
      <c r="GK389" t="s">
        <v>209</v>
      </c>
      <c r="GL389" t="s">
        <v>209</v>
      </c>
      <c r="GM389" t="s">
        <v>209</v>
      </c>
      <c r="GN389" t="s">
        <v>209</v>
      </c>
      <c r="GO389" t="s">
        <v>209</v>
      </c>
      <c r="GP389" t="s">
        <v>209</v>
      </c>
      <c r="GQ389" t="s">
        <v>209</v>
      </c>
      <c r="GR389" t="s">
        <v>209</v>
      </c>
      <c r="HL389">
        <v>0</v>
      </c>
      <c r="HM389">
        <v>0</v>
      </c>
      <c r="HN389">
        <v>0</v>
      </c>
    </row>
    <row r="390" spans="1:222" x14ac:dyDescent="0.25">
      <c r="A390" s="10" t="s">
        <v>16446</v>
      </c>
      <c r="B390" t="s">
        <v>16167</v>
      </c>
      <c r="C390">
        <v>1110</v>
      </c>
      <c r="D390" t="s">
        <v>13168</v>
      </c>
      <c r="E390" t="s">
        <v>13168</v>
      </c>
      <c r="F390">
        <v>1026</v>
      </c>
      <c r="G390" t="s">
        <v>13169</v>
      </c>
      <c r="H390" t="s">
        <v>13170</v>
      </c>
      <c r="I390">
        <v>11</v>
      </c>
      <c r="J390" t="s">
        <v>192</v>
      </c>
      <c r="L390">
        <v>-35.029471999999998</v>
      </c>
      <c r="M390">
        <v>138.517044</v>
      </c>
      <c r="N390" s="5">
        <v>43103</v>
      </c>
      <c r="O390" s="2">
        <v>3</v>
      </c>
      <c r="P390" s="2">
        <v>1</v>
      </c>
      <c r="Q390" s="2">
        <v>2018</v>
      </c>
      <c r="R390" s="2" t="s">
        <v>16509</v>
      </c>
      <c r="S390" s="6">
        <v>0.43055555555555558</v>
      </c>
      <c r="T390" s="6">
        <v>0.46527777777777773</v>
      </c>
      <c r="U390" s="6">
        <v>3.4722222222222154E-2</v>
      </c>
      <c r="V390">
        <v>50</v>
      </c>
      <c r="W390">
        <v>2</v>
      </c>
      <c r="Y390" t="s">
        <v>392</v>
      </c>
      <c r="Z390" t="s">
        <v>516</v>
      </c>
      <c r="AA390" t="s">
        <v>777</v>
      </c>
      <c r="AB390" t="s">
        <v>777</v>
      </c>
      <c r="AD390" t="s">
        <v>196</v>
      </c>
      <c r="AK390">
        <v>1</v>
      </c>
      <c r="AL390">
        <v>1</v>
      </c>
      <c r="AM390" t="s">
        <v>743</v>
      </c>
      <c r="AN390" t="s">
        <v>516</v>
      </c>
      <c r="AO390" t="s">
        <v>196</v>
      </c>
      <c r="AZ390" t="s">
        <v>325</v>
      </c>
      <c r="BA390" t="s">
        <v>209</v>
      </c>
      <c r="BC390" t="s">
        <v>16168</v>
      </c>
      <c r="BD390" t="s">
        <v>1673</v>
      </c>
      <c r="BE390" t="s">
        <v>16169</v>
      </c>
      <c r="BG390">
        <v>1</v>
      </c>
      <c r="BH390" s="5">
        <v>43103</v>
      </c>
      <c r="BI390" t="s">
        <v>205</v>
      </c>
      <c r="BK390" t="s">
        <v>205</v>
      </c>
      <c r="BM390">
        <v>5</v>
      </c>
      <c r="BN390">
        <v>2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8</v>
      </c>
      <c r="CH390">
        <v>0</v>
      </c>
      <c r="CI390">
        <v>0</v>
      </c>
      <c r="CJ390">
        <v>0</v>
      </c>
      <c r="CK390">
        <v>3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6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 t="s">
        <v>219</v>
      </c>
      <c r="EL390" t="s">
        <v>219</v>
      </c>
      <c r="EM390" t="s">
        <v>207</v>
      </c>
      <c r="EN390" t="s">
        <v>207</v>
      </c>
      <c r="EO390" t="s">
        <v>219</v>
      </c>
      <c r="EP390" t="s">
        <v>219</v>
      </c>
      <c r="EQ390" t="s">
        <v>207</v>
      </c>
      <c r="ER390" t="s">
        <v>207</v>
      </c>
      <c r="GG390" t="s">
        <v>209</v>
      </c>
      <c r="GH390" t="s">
        <v>209</v>
      </c>
      <c r="GI390" t="s">
        <v>209</v>
      </c>
      <c r="GJ390" t="s">
        <v>209</v>
      </c>
      <c r="GK390" t="s">
        <v>209</v>
      </c>
      <c r="GL390" t="s">
        <v>209</v>
      </c>
      <c r="GM390" t="s">
        <v>209</v>
      </c>
      <c r="GN390" t="s">
        <v>209</v>
      </c>
      <c r="GO390" t="s">
        <v>209</v>
      </c>
      <c r="GP390" t="s">
        <v>209</v>
      </c>
      <c r="GQ390" t="s">
        <v>209</v>
      </c>
      <c r="GR390" t="s">
        <v>209</v>
      </c>
      <c r="GX390">
        <v>1</v>
      </c>
      <c r="HA390">
        <v>1</v>
      </c>
      <c r="HB390">
        <v>1</v>
      </c>
      <c r="HC390">
        <v>1</v>
      </c>
      <c r="HE390">
        <v>1</v>
      </c>
      <c r="HF390">
        <v>1</v>
      </c>
      <c r="HH390">
        <v>1</v>
      </c>
      <c r="HI390">
        <v>1</v>
      </c>
      <c r="HJ390">
        <v>1</v>
      </c>
      <c r="HL390">
        <v>15</v>
      </c>
      <c r="HM390">
        <v>3</v>
      </c>
      <c r="HN390">
        <v>1</v>
      </c>
    </row>
    <row r="391" spans="1:222" x14ac:dyDescent="0.25">
      <c r="A391" s="10" t="s">
        <v>16447</v>
      </c>
      <c r="B391" t="s">
        <v>16170</v>
      </c>
      <c r="C391">
        <v>337</v>
      </c>
      <c r="D391" t="s">
        <v>1874</v>
      </c>
      <c r="E391" t="s">
        <v>1874</v>
      </c>
      <c r="F391">
        <v>1527</v>
      </c>
      <c r="G391" t="s">
        <v>1875</v>
      </c>
      <c r="H391" t="s">
        <v>1876</v>
      </c>
      <c r="I391">
        <v>11</v>
      </c>
      <c r="J391" t="s">
        <v>192</v>
      </c>
      <c r="L391">
        <v>-35.630028000000003</v>
      </c>
      <c r="M391">
        <v>138.449905</v>
      </c>
      <c r="N391" s="5">
        <v>43097</v>
      </c>
      <c r="O391" s="2">
        <v>28</v>
      </c>
      <c r="P391" s="2">
        <v>12</v>
      </c>
      <c r="Q391" s="2">
        <v>2017</v>
      </c>
      <c r="R391" s="2" t="s">
        <v>16487</v>
      </c>
      <c r="S391" s="6">
        <v>0.65972222222222221</v>
      </c>
      <c r="T391" s="6">
        <v>0.67361111111111116</v>
      </c>
      <c r="U391" s="6">
        <v>1.3888888888888951E-2</v>
      </c>
      <c r="V391">
        <v>20</v>
      </c>
      <c r="W391">
        <v>2</v>
      </c>
      <c r="Y391" t="s">
        <v>212</v>
      </c>
      <c r="Z391" t="s">
        <v>542</v>
      </c>
      <c r="AA391" t="s">
        <v>195</v>
      </c>
      <c r="AB391" t="s">
        <v>195</v>
      </c>
      <c r="AD391" t="s">
        <v>196</v>
      </c>
      <c r="AK391">
        <v>2</v>
      </c>
      <c r="AL391">
        <v>2</v>
      </c>
      <c r="AM391" t="s">
        <v>718</v>
      </c>
      <c r="AN391" t="s">
        <v>722</v>
      </c>
      <c r="AO391" t="s">
        <v>196</v>
      </c>
      <c r="AV391">
        <v>2</v>
      </c>
      <c r="AZ391" t="s">
        <v>757</v>
      </c>
      <c r="BA391" t="s">
        <v>209</v>
      </c>
      <c r="BE391" t="s">
        <v>16171</v>
      </c>
      <c r="BG391">
        <v>1</v>
      </c>
      <c r="BH391" s="5">
        <v>43097</v>
      </c>
      <c r="BI391" t="s">
        <v>205</v>
      </c>
      <c r="BK391" t="s">
        <v>205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 t="s">
        <v>207</v>
      </c>
      <c r="EL391" t="s">
        <v>207</v>
      </c>
      <c r="EN391" t="s">
        <v>207</v>
      </c>
      <c r="ES391" t="s">
        <v>207</v>
      </c>
      <c r="ET391" t="s">
        <v>207</v>
      </c>
      <c r="EV391" t="s">
        <v>207</v>
      </c>
      <c r="GG391" t="s">
        <v>209</v>
      </c>
      <c r="GH391" t="s">
        <v>209</v>
      </c>
      <c r="GI391" t="s">
        <v>209</v>
      </c>
      <c r="GJ391" t="s">
        <v>209</v>
      </c>
      <c r="GK391" t="s">
        <v>209</v>
      </c>
      <c r="GL391" t="s">
        <v>209</v>
      </c>
      <c r="GM391" t="s">
        <v>209</v>
      </c>
      <c r="GN391" t="s">
        <v>209</v>
      </c>
      <c r="GO391" t="s">
        <v>209</v>
      </c>
      <c r="GP391" t="s">
        <v>209</v>
      </c>
      <c r="GQ391" t="s">
        <v>209</v>
      </c>
      <c r="GR391" t="s">
        <v>209</v>
      </c>
      <c r="GY391">
        <v>1</v>
      </c>
      <c r="HI391">
        <v>1</v>
      </c>
      <c r="HJ391">
        <v>1</v>
      </c>
      <c r="HL391">
        <v>0</v>
      </c>
      <c r="HM391">
        <v>0</v>
      </c>
      <c r="HN391">
        <v>0</v>
      </c>
    </row>
    <row r="392" spans="1:222" x14ac:dyDescent="0.25">
      <c r="A392" s="10" t="s">
        <v>16447</v>
      </c>
      <c r="B392" t="s">
        <v>16172</v>
      </c>
      <c r="C392">
        <v>337</v>
      </c>
      <c r="D392" t="s">
        <v>1874</v>
      </c>
      <c r="E392" t="s">
        <v>1874</v>
      </c>
      <c r="F392">
        <v>52</v>
      </c>
      <c r="G392" t="s">
        <v>13276</v>
      </c>
      <c r="H392" t="s">
        <v>13277</v>
      </c>
      <c r="I392">
        <v>11</v>
      </c>
      <c r="J392" t="s">
        <v>192</v>
      </c>
      <c r="L392">
        <v>-35.630028000000003</v>
      </c>
      <c r="M392">
        <v>138.449905</v>
      </c>
      <c r="N392" s="5">
        <v>43114</v>
      </c>
      <c r="O392" s="2">
        <v>14</v>
      </c>
      <c r="P392" s="2">
        <v>1</v>
      </c>
      <c r="Q392" s="2">
        <v>2018</v>
      </c>
      <c r="R392" s="2" t="s">
        <v>16495</v>
      </c>
      <c r="S392" s="6">
        <v>0.64583333333333337</v>
      </c>
      <c r="T392" s="6">
        <v>0.67361111111111116</v>
      </c>
      <c r="U392" s="6">
        <v>2.777777777777779E-2</v>
      </c>
      <c r="V392">
        <v>40</v>
      </c>
      <c r="W392">
        <v>1</v>
      </c>
      <c r="X392">
        <v>2</v>
      </c>
      <c r="Y392" t="s">
        <v>392</v>
      </c>
      <c r="Z392" t="s">
        <v>516</v>
      </c>
      <c r="AA392" t="s">
        <v>777</v>
      </c>
      <c r="AB392" t="s">
        <v>777</v>
      </c>
      <c r="AD392" t="s">
        <v>196</v>
      </c>
      <c r="AK392">
        <v>2</v>
      </c>
      <c r="AL392">
        <v>2</v>
      </c>
      <c r="AM392" t="s">
        <v>743</v>
      </c>
      <c r="AN392" t="s">
        <v>585</v>
      </c>
      <c r="AO392" t="s">
        <v>196</v>
      </c>
      <c r="AV392">
        <v>3</v>
      </c>
      <c r="AZ392" t="s">
        <v>757</v>
      </c>
      <c r="BA392" t="s">
        <v>209</v>
      </c>
      <c r="BE392" t="s">
        <v>16173</v>
      </c>
      <c r="BG392">
        <v>1</v>
      </c>
      <c r="BH392" s="5">
        <v>43114</v>
      </c>
      <c r="BI392" t="s">
        <v>205</v>
      </c>
      <c r="BK392" t="s">
        <v>205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T392" t="s">
        <v>207</v>
      </c>
      <c r="GG392" t="s">
        <v>209</v>
      </c>
      <c r="GH392" t="s">
        <v>209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  <c r="GN392" t="s">
        <v>209</v>
      </c>
      <c r="GO392" t="s">
        <v>209</v>
      </c>
      <c r="GP392" t="s">
        <v>209</v>
      </c>
      <c r="GQ392" t="s">
        <v>209</v>
      </c>
      <c r="GR392" t="s">
        <v>209</v>
      </c>
      <c r="GY392">
        <v>1</v>
      </c>
      <c r="HB392">
        <v>1</v>
      </c>
      <c r="HG392">
        <v>1</v>
      </c>
      <c r="HL392">
        <v>0</v>
      </c>
      <c r="HM392">
        <v>0</v>
      </c>
      <c r="HN392">
        <v>0</v>
      </c>
    </row>
    <row r="393" spans="1:222" x14ac:dyDescent="0.25">
      <c r="A393" s="10" t="s">
        <v>16449</v>
      </c>
      <c r="B393" t="s">
        <v>16179</v>
      </c>
      <c r="C393">
        <v>537</v>
      </c>
      <c r="D393" t="s">
        <v>2001</v>
      </c>
      <c r="E393" t="s">
        <v>16174</v>
      </c>
      <c r="F393">
        <v>1527</v>
      </c>
      <c r="G393" t="s">
        <v>1875</v>
      </c>
      <c r="H393" t="s">
        <v>1876</v>
      </c>
      <c r="I393">
        <v>11</v>
      </c>
      <c r="J393" t="s">
        <v>192</v>
      </c>
      <c r="L393">
        <v>-35.639099000000002</v>
      </c>
      <c r="M393">
        <v>138.339325</v>
      </c>
      <c r="N393" s="5">
        <v>43152</v>
      </c>
      <c r="O393" s="2">
        <v>21</v>
      </c>
      <c r="P393" s="2">
        <v>2</v>
      </c>
      <c r="Q393" s="2">
        <v>2018</v>
      </c>
      <c r="R393" s="2" t="s">
        <v>16571</v>
      </c>
      <c r="S393" s="6">
        <v>0.4375</v>
      </c>
      <c r="T393" s="6">
        <v>0.44791666666666669</v>
      </c>
      <c r="U393" s="6">
        <v>1.0416666666666685E-2</v>
      </c>
      <c r="V393">
        <v>15</v>
      </c>
      <c r="W393">
        <v>2</v>
      </c>
      <c r="X393">
        <v>0</v>
      </c>
      <c r="Y393" t="s">
        <v>212</v>
      </c>
      <c r="Z393" t="s">
        <v>542</v>
      </c>
      <c r="AA393" t="s">
        <v>195</v>
      </c>
      <c r="AB393" t="s">
        <v>195</v>
      </c>
      <c r="AD393" t="s">
        <v>196</v>
      </c>
      <c r="AK393">
        <v>2</v>
      </c>
      <c r="AL393">
        <v>2</v>
      </c>
      <c r="AM393" t="s">
        <v>197</v>
      </c>
      <c r="AN393" t="s">
        <v>520</v>
      </c>
      <c r="AO393" t="s">
        <v>196</v>
      </c>
      <c r="AU393">
        <v>1</v>
      </c>
      <c r="AV393">
        <v>1</v>
      </c>
      <c r="AX393">
        <v>676</v>
      </c>
      <c r="AZ393" t="s">
        <v>701</v>
      </c>
      <c r="BA393" t="s">
        <v>209</v>
      </c>
      <c r="BE393" t="s">
        <v>327</v>
      </c>
      <c r="BG393">
        <v>1</v>
      </c>
      <c r="BH393" s="5">
        <v>43158</v>
      </c>
      <c r="BI393" t="s">
        <v>205</v>
      </c>
      <c r="BK393" t="s">
        <v>205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S393" t="s">
        <v>207</v>
      </c>
      <c r="ET393" t="s">
        <v>207</v>
      </c>
      <c r="EV393" t="s">
        <v>207</v>
      </c>
      <c r="GG393" t="s">
        <v>14817</v>
      </c>
      <c r="GH393" t="s">
        <v>209</v>
      </c>
      <c r="GI393" t="s">
        <v>209</v>
      </c>
      <c r="GJ393" t="s">
        <v>209</v>
      </c>
      <c r="GK393" t="s">
        <v>209</v>
      </c>
      <c r="GL393" t="s">
        <v>209</v>
      </c>
      <c r="GM393" t="s">
        <v>209</v>
      </c>
      <c r="GN393" t="s">
        <v>209</v>
      </c>
      <c r="GO393" t="s">
        <v>209</v>
      </c>
      <c r="GP393" t="s">
        <v>209</v>
      </c>
      <c r="GQ393" t="s">
        <v>209</v>
      </c>
      <c r="GR393" t="s">
        <v>209</v>
      </c>
      <c r="GY393">
        <v>1</v>
      </c>
      <c r="HL393">
        <v>0</v>
      </c>
      <c r="HM393">
        <v>0</v>
      </c>
      <c r="HN393">
        <v>0</v>
      </c>
    </row>
    <row r="394" spans="1:222" x14ac:dyDescent="0.25">
      <c r="A394" s="10" t="s">
        <v>16449</v>
      </c>
      <c r="B394" t="s">
        <v>18646</v>
      </c>
      <c r="C394">
        <v>537</v>
      </c>
      <c r="D394" t="s">
        <v>2001</v>
      </c>
      <c r="E394" t="s">
        <v>16174</v>
      </c>
      <c r="F394">
        <v>1527</v>
      </c>
      <c r="G394" t="s">
        <v>1875</v>
      </c>
      <c r="H394" t="s">
        <v>1876</v>
      </c>
      <c r="I394">
        <v>11</v>
      </c>
      <c r="J394" t="s">
        <v>192</v>
      </c>
      <c r="L394">
        <v>-35.639099000000002</v>
      </c>
      <c r="M394">
        <v>138.339325</v>
      </c>
      <c r="N394" s="5">
        <v>43159</v>
      </c>
      <c r="O394" s="2">
        <v>28</v>
      </c>
      <c r="P394" s="2">
        <v>2</v>
      </c>
      <c r="Q394" s="2">
        <v>2018</v>
      </c>
      <c r="R394" s="2" t="s">
        <v>16570</v>
      </c>
      <c r="S394" s="6">
        <v>0.44097222222222227</v>
      </c>
      <c r="T394" s="6">
        <v>0.44791666666666669</v>
      </c>
      <c r="U394" s="6">
        <v>6.9444444444444198E-3</v>
      </c>
      <c r="V394">
        <v>10</v>
      </c>
      <c r="W394">
        <v>0</v>
      </c>
      <c r="X394">
        <v>0</v>
      </c>
      <c r="AA394" t="s">
        <v>350</v>
      </c>
      <c r="AB394" t="s">
        <v>350</v>
      </c>
      <c r="AD394" t="s">
        <v>196</v>
      </c>
      <c r="AL394">
        <v>0</v>
      </c>
      <c r="AO394" t="s">
        <v>196</v>
      </c>
      <c r="AZ394" t="s">
        <v>701</v>
      </c>
      <c r="BA394" t="s">
        <v>209</v>
      </c>
      <c r="BE394" t="s">
        <v>327</v>
      </c>
      <c r="BG394">
        <v>1</v>
      </c>
      <c r="BH394" s="5">
        <v>43159</v>
      </c>
      <c r="BI394" t="s">
        <v>205</v>
      </c>
      <c r="BK394" t="s">
        <v>279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GH394" t="s">
        <v>209</v>
      </c>
      <c r="GI394" t="s">
        <v>209</v>
      </c>
      <c r="GJ394" t="s">
        <v>209</v>
      </c>
      <c r="GK394" t="s">
        <v>209</v>
      </c>
      <c r="GL394" t="s">
        <v>209</v>
      </c>
      <c r="GM394" t="s">
        <v>209</v>
      </c>
      <c r="GN394" t="s">
        <v>209</v>
      </c>
      <c r="GO394" t="s">
        <v>209</v>
      </c>
      <c r="GP394" t="s">
        <v>209</v>
      </c>
      <c r="GQ394" t="s">
        <v>209</v>
      </c>
      <c r="GR394" t="s">
        <v>209</v>
      </c>
      <c r="HL394">
        <v>0</v>
      </c>
      <c r="HM394">
        <v>0</v>
      </c>
      <c r="HN394">
        <v>0</v>
      </c>
    </row>
    <row r="395" spans="1:222" x14ac:dyDescent="0.25">
      <c r="A395" s="10" t="s">
        <v>16449</v>
      </c>
      <c r="B395" t="s">
        <v>16180</v>
      </c>
      <c r="C395">
        <v>537</v>
      </c>
      <c r="D395" t="s">
        <v>2001</v>
      </c>
      <c r="E395" t="s">
        <v>16174</v>
      </c>
      <c r="F395">
        <v>1527</v>
      </c>
      <c r="G395" t="s">
        <v>1875</v>
      </c>
      <c r="H395" t="s">
        <v>1876</v>
      </c>
      <c r="I395">
        <v>11</v>
      </c>
      <c r="J395" t="s">
        <v>192</v>
      </c>
      <c r="L395">
        <v>-35.639099000000002</v>
      </c>
      <c r="M395">
        <v>138.339325</v>
      </c>
      <c r="N395" s="5">
        <v>43173</v>
      </c>
      <c r="O395" s="2">
        <v>14</v>
      </c>
      <c r="P395" s="2">
        <v>3</v>
      </c>
      <c r="Q395" s="2">
        <v>2018</v>
      </c>
      <c r="R395" s="2" t="s">
        <v>16572</v>
      </c>
      <c r="S395" s="6">
        <v>0.4548611111111111</v>
      </c>
      <c r="T395" s="6">
        <v>0.46180555555555558</v>
      </c>
      <c r="U395" s="6">
        <v>6.9444444444444753E-3</v>
      </c>
      <c r="V395">
        <v>10</v>
      </c>
      <c r="W395">
        <v>2</v>
      </c>
      <c r="X395">
        <v>0</v>
      </c>
      <c r="Y395" t="s">
        <v>212</v>
      </c>
      <c r="Z395" t="s">
        <v>516</v>
      </c>
      <c r="AA395" t="s">
        <v>777</v>
      </c>
      <c r="AB395" t="s">
        <v>777</v>
      </c>
      <c r="AD395" t="s">
        <v>196</v>
      </c>
      <c r="AK395">
        <v>2</v>
      </c>
      <c r="AL395">
        <v>2</v>
      </c>
      <c r="AM395" t="s">
        <v>743</v>
      </c>
      <c r="AN395" t="s">
        <v>516</v>
      </c>
      <c r="AO395" t="s">
        <v>196</v>
      </c>
      <c r="AU395">
        <v>1</v>
      </c>
      <c r="AV395">
        <v>1</v>
      </c>
      <c r="AX395">
        <v>676</v>
      </c>
      <c r="AZ395" t="s">
        <v>701</v>
      </c>
      <c r="BA395" t="s">
        <v>209</v>
      </c>
      <c r="BE395" t="s">
        <v>16181</v>
      </c>
      <c r="BG395">
        <v>1</v>
      </c>
      <c r="BH395" s="5">
        <v>43177</v>
      </c>
      <c r="BI395" t="s">
        <v>205</v>
      </c>
      <c r="BK395" t="s">
        <v>205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2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S395" t="s">
        <v>207</v>
      </c>
      <c r="ET395" t="s">
        <v>207</v>
      </c>
      <c r="EV395" t="s">
        <v>207</v>
      </c>
      <c r="GG395" t="s">
        <v>14817</v>
      </c>
      <c r="GH395" t="s">
        <v>209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  <c r="GN395" t="s">
        <v>209</v>
      </c>
      <c r="GO395" t="s">
        <v>209</v>
      </c>
      <c r="GP395" t="s">
        <v>209</v>
      </c>
      <c r="GQ395" t="s">
        <v>209</v>
      </c>
      <c r="GR395" t="s">
        <v>209</v>
      </c>
      <c r="GY395">
        <v>1</v>
      </c>
      <c r="GZ395">
        <v>1</v>
      </c>
      <c r="HL395">
        <v>0</v>
      </c>
      <c r="HM395">
        <v>0</v>
      </c>
      <c r="HN395">
        <v>0</v>
      </c>
    </row>
    <row r="396" spans="1:222" x14ac:dyDescent="0.25">
      <c r="A396" s="10" t="s">
        <v>16449</v>
      </c>
      <c r="B396" t="s">
        <v>16189</v>
      </c>
      <c r="C396">
        <v>507</v>
      </c>
      <c r="D396" t="s">
        <v>2001</v>
      </c>
      <c r="E396" t="s">
        <v>16188</v>
      </c>
      <c r="F396">
        <v>1527</v>
      </c>
      <c r="G396" t="s">
        <v>1875</v>
      </c>
      <c r="H396" t="s">
        <v>1876</v>
      </c>
      <c r="I396">
        <v>11</v>
      </c>
      <c r="J396" t="s">
        <v>192</v>
      </c>
      <c r="L396">
        <v>-35.639004</v>
      </c>
      <c r="M396">
        <v>138.330444</v>
      </c>
      <c r="N396" s="5">
        <v>43159</v>
      </c>
      <c r="O396" s="2">
        <v>28</v>
      </c>
      <c r="P396" s="2">
        <v>2</v>
      </c>
      <c r="Q396" s="2">
        <v>2018</v>
      </c>
      <c r="R396" s="2" t="s">
        <v>16570</v>
      </c>
      <c r="S396" s="6">
        <v>0.42708333333333331</v>
      </c>
      <c r="T396" s="6">
        <v>0.44097222222222227</v>
      </c>
      <c r="U396" s="6">
        <v>1.3888888888888951E-2</v>
      </c>
      <c r="V396">
        <v>20</v>
      </c>
      <c r="W396">
        <v>2</v>
      </c>
      <c r="X396">
        <v>0</v>
      </c>
      <c r="Y396" t="s">
        <v>193</v>
      </c>
      <c r="Z396" t="s">
        <v>2019</v>
      </c>
      <c r="AA396" s="15" t="s">
        <v>195</v>
      </c>
      <c r="AB396" s="15" t="s">
        <v>195</v>
      </c>
      <c r="AD396" t="s">
        <v>196</v>
      </c>
      <c r="AK396">
        <v>2</v>
      </c>
      <c r="AL396">
        <v>2</v>
      </c>
      <c r="AM396" t="s">
        <v>487</v>
      </c>
      <c r="AN396" t="s">
        <v>499</v>
      </c>
      <c r="AO396" t="s">
        <v>196</v>
      </c>
      <c r="AU396">
        <v>1</v>
      </c>
      <c r="AV396">
        <v>1</v>
      </c>
      <c r="AX396">
        <v>676</v>
      </c>
      <c r="AZ396" t="s">
        <v>701</v>
      </c>
      <c r="BA396" t="s">
        <v>209</v>
      </c>
      <c r="BE396" t="s">
        <v>16190</v>
      </c>
      <c r="BG396">
        <v>1</v>
      </c>
      <c r="BH396" s="5">
        <v>43159</v>
      </c>
      <c r="BI396" t="s">
        <v>205</v>
      </c>
      <c r="BK396" t="s">
        <v>279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6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FK396" t="s">
        <v>207</v>
      </c>
      <c r="FL396" t="s">
        <v>207</v>
      </c>
      <c r="GG396" t="s">
        <v>14817</v>
      </c>
      <c r="GH396" t="s">
        <v>209</v>
      </c>
      <c r="GI396" t="s">
        <v>209</v>
      </c>
      <c r="GJ396" t="s">
        <v>209</v>
      </c>
      <c r="GK396" t="s">
        <v>209</v>
      </c>
      <c r="GL396" t="s">
        <v>209</v>
      </c>
      <c r="GM396" t="s">
        <v>209</v>
      </c>
      <c r="GN396" t="s">
        <v>209</v>
      </c>
      <c r="GO396" t="s">
        <v>209</v>
      </c>
      <c r="GP396" t="s">
        <v>209</v>
      </c>
      <c r="GQ396" t="s">
        <v>209</v>
      </c>
      <c r="GR396" t="s">
        <v>209</v>
      </c>
      <c r="GS396">
        <v>1</v>
      </c>
      <c r="GZ396">
        <v>1</v>
      </c>
      <c r="HL396">
        <v>0</v>
      </c>
      <c r="HM396">
        <v>0</v>
      </c>
      <c r="HN396">
        <v>0</v>
      </c>
    </row>
    <row r="397" spans="1:222" x14ac:dyDescent="0.25">
      <c r="A397" s="10" t="s">
        <v>16448</v>
      </c>
      <c r="B397" t="s">
        <v>16182</v>
      </c>
      <c r="C397">
        <v>508</v>
      </c>
      <c r="D397" t="s">
        <v>2001</v>
      </c>
      <c r="E397" t="s">
        <v>14815</v>
      </c>
      <c r="F397">
        <v>1527</v>
      </c>
      <c r="G397" t="s">
        <v>1875</v>
      </c>
      <c r="H397" t="s">
        <v>1876</v>
      </c>
      <c r="I397">
        <v>11</v>
      </c>
      <c r="J397" t="s">
        <v>192</v>
      </c>
      <c r="L397">
        <v>-35.639755000000001</v>
      </c>
      <c r="M397">
        <v>138.346756</v>
      </c>
      <c r="N397" s="5">
        <v>43055</v>
      </c>
      <c r="O397" s="2">
        <v>16</v>
      </c>
      <c r="P397" s="2">
        <v>11</v>
      </c>
      <c r="Q397" s="2">
        <v>2017</v>
      </c>
      <c r="R397" s="2" t="s">
        <v>16532</v>
      </c>
      <c r="S397" s="6">
        <v>0.57291666666666663</v>
      </c>
      <c r="T397" s="6">
        <v>0.60416666666666663</v>
      </c>
      <c r="U397" s="6">
        <v>3.125E-2</v>
      </c>
      <c r="V397">
        <v>45</v>
      </c>
      <c r="W397">
        <v>2</v>
      </c>
      <c r="Y397" t="s">
        <v>311</v>
      </c>
      <c r="Z397" t="s">
        <v>9876</v>
      </c>
      <c r="AA397" t="s">
        <v>195</v>
      </c>
      <c r="AB397" t="s">
        <v>195</v>
      </c>
      <c r="AD397" t="s">
        <v>196</v>
      </c>
      <c r="AK397">
        <v>3</v>
      </c>
      <c r="AL397">
        <v>3</v>
      </c>
      <c r="AM397" t="s">
        <v>197</v>
      </c>
      <c r="AN397" t="s">
        <v>223</v>
      </c>
      <c r="AO397" t="s">
        <v>196</v>
      </c>
      <c r="AU397">
        <v>1</v>
      </c>
      <c r="AV397">
        <v>1</v>
      </c>
      <c r="AX397">
        <v>676</v>
      </c>
      <c r="AZ397" t="s">
        <v>701</v>
      </c>
      <c r="BA397" t="s">
        <v>209</v>
      </c>
      <c r="BE397" t="s">
        <v>327</v>
      </c>
      <c r="BG397">
        <v>1</v>
      </c>
      <c r="BH397" s="5">
        <v>43056</v>
      </c>
      <c r="BI397" t="s">
        <v>205</v>
      </c>
      <c r="BK397" t="s">
        <v>205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1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V397" t="s">
        <v>207</v>
      </c>
      <c r="GG397" t="s">
        <v>14817</v>
      </c>
      <c r="GH397" t="s">
        <v>209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  <c r="GN397" t="s">
        <v>209</v>
      </c>
      <c r="GO397" t="s">
        <v>209</v>
      </c>
      <c r="GP397" t="s">
        <v>209</v>
      </c>
      <c r="GQ397" t="s">
        <v>209</v>
      </c>
      <c r="GR397" t="s">
        <v>209</v>
      </c>
      <c r="GY397">
        <v>1</v>
      </c>
      <c r="HB397">
        <v>1</v>
      </c>
      <c r="HD397">
        <v>1</v>
      </c>
      <c r="HL397">
        <v>0</v>
      </c>
      <c r="HM397">
        <v>0</v>
      </c>
      <c r="HN397">
        <v>0</v>
      </c>
    </row>
    <row r="398" spans="1:222" x14ac:dyDescent="0.25">
      <c r="A398" s="10" t="s">
        <v>16448</v>
      </c>
      <c r="B398" t="s">
        <v>16183</v>
      </c>
      <c r="C398">
        <v>508</v>
      </c>
      <c r="D398" t="s">
        <v>2001</v>
      </c>
      <c r="E398" t="s">
        <v>14815</v>
      </c>
      <c r="F398">
        <v>1808</v>
      </c>
      <c r="G398" t="s">
        <v>16175</v>
      </c>
      <c r="H398" t="s">
        <v>16176</v>
      </c>
      <c r="I398">
        <v>11</v>
      </c>
      <c r="J398" t="s">
        <v>192</v>
      </c>
      <c r="L398">
        <v>-35.639755000000001</v>
      </c>
      <c r="M398">
        <v>138.346756</v>
      </c>
      <c r="N398" s="5">
        <v>43077</v>
      </c>
      <c r="O398" s="2">
        <v>8</v>
      </c>
      <c r="P398" s="2">
        <v>12</v>
      </c>
      <c r="Q398" s="2">
        <v>2017</v>
      </c>
      <c r="R398" s="2" t="s">
        <v>16538</v>
      </c>
      <c r="S398" s="6">
        <v>0.50347222222222221</v>
      </c>
      <c r="T398" s="6">
        <v>0.51388888888888895</v>
      </c>
      <c r="U398" s="6">
        <v>1.0416666666666741E-2</v>
      </c>
      <c r="V398">
        <v>15</v>
      </c>
      <c r="W398">
        <v>2</v>
      </c>
      <c r="Y398" t="s">
        <v>392</v>
      </c>
      <c r="Z398" t="s">
        <v>542</v>
      </c>
      <c r="AA398" t="s">
        <v>627</v>
      </c>
      <c r="AB398" t="s">
        <v>627</v>
      </c>
      <c r="AD398" t="s">
        <v>196</v>
      </c>
      <c r="AL398">
        <v>0</v>
      </c>
      <c r="AO398" t="s">
        <v>196</v>
      </c>
      <c r="AV398">
        <v>2</v>
      </c>
      <c r="AZ398" t="s">
        <v>701</v>
      </c>
      <c r="BA398" t="s">
        <v>209</v>
      </c>
      <c r="BE398" t="s">
        <v>16184</v>
      </c>
      <c r="BG398">
        <v>1</v>
      </c>
      <c r="BH398" s="5">
        <v>43175</v>
      </c>
      <c r="BI398" t="s">
        <v>205</v>
      </c>
      <c r="BJ398" t="s">
        <v>16185</v>
      </c>
      <c r="BK398" t="s">
        <v>205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2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T398" t="s">
        <v>207</v>
      </c>
      <c r="EV398" t="s">
        <v>207</v>
      </c>
      <c r="GG398" t="s">
        <v>209</v>
      </c>
      <c r="GH398" t="s">
        <v>209</v>
      </c>
      <c r="GI398" t="s">
        <v>209</v>
      </c>
      <c r="GJ398" t="s">
        <v>209</v>
      </c>
      <c r="GK398" t="s">
        <v>209</v>
      </c>
      <c r="GL398" t="s">
        <v>209</v>
      </c>
      <c r="GM398" t="s">
        <v>209</v>
      </c>
      <c r="GN398" t="s">
        <v>209</v>
      </c>
      <c r="GO398" t="s">
        <v>209</v>
      </c>
      <c r="GP398" t="s">
        <v>209</v>
      </c>
      <c r="GQ398" t="s">
        <v>209</v>
      </c>
      <c r="GR398" t="s">
        <v>209</v>
      </c>
      <c r="GY398">
        <v>1</v>
      </c>
      <c r="HB398">
        <v>1</v>
      </c>
      <c r="HD398">
        <v>1</v>
      </c>
      <c r="HL398">
        <v>0</v>
      </c>
      <c r="HM398">
        <v>0</v>
      </c>
      <c r="HN398">
        <v>0</v>
      </c>
    </row>
    <row r="399" spans="1:222" x14ac:dyDescent="0.25">
      <c r="A399" s="10" t="s">
        <v>16448</v>
      </c>
      <c r="B399" t="s">
        <v>16177</v>
      </c>
      <c r="C399">
        <v>537</v>
      </c>
      <c r="D399" t="s">
        <v>2001</v>
      </c>
      <c r="E399" t="s">
        <v>16174</v>
      </c>
      <c r="F399">
        <v>1808</v>
      </c>
      <c r="G399" t="s">
        <v>16175</v>
      </c>
      <c r="H399" t="s">
        <v>16176</v>
      </c>
      <c r="I399">
        <v>11</v>
      </c>
      <c r="J399" t="s">
        <v>192</v>
      </c>
      <c r="L399">
        <v>-35.639099000000002</v>
      </c>
      <c r="M399">
        <v>138.339325</v>
      </c>
      <c r="N399" s="5">
        <v>43089</v>
      </c>
      <c r="O399" s="2">
        <v>20</v>
      </c>
      <c r="P399" s="2">
        <v>12</v>
      </c>
      <c r="Q399" s="2">
        <v>2017</v>
      </c>
      <c r="R399" s="2" t="s">
        <v>16484</v>
      </c>
      <c r="S399" s="6">
        <v>0.47916666666666669</v>
      </c>
      <c r="T399" s="6">
        <v>0.49305555555555558</v>
      </c>
      <c r="U399" s="6">
        <v>1.3888888888888895E-2</v>
      </c>
      <c r="V399">
        <v>20</v>
      </c>
      <c r="W399">
        <v>2</v>
      </c>
      <c r="Y399" t="s">
        <v>212</v>
      </c>
      <c r="Z399" t="s">
        <v>846</v>
      </c>
      <c r="AA399" s="16" t="s">
        <v>195</v>
      </c>
      <c r="AB399" s="16" t="s">
        <v>195</v>
      </c>
      <c r="AD399" t="s">
        <v>196</v>
      </c>
      <c r="AK399">
        <v>2</v>
      </c>
      <c r="AL399">
        <v>2</v>
      </c>
      <c r="AO399" t="s">
        <v>196</v>
      </c>
      <c r="AU399">
        <v>1</v>
      </c>
      <c r="AV399">
        <v>1</v>
      </c>
      <c r="AX399">
        <v>676</v>
      </c>
      <c r="AZ399" t="s">
        <v>701</v>
      </c>
      <c r="BA399" t="s">
        <v>209</v>
      </c>
      <c r="BE399" t="s">
        <v>16178</v>
      </c>
      <c r="BG399">
        <v>1</v>
      </c>
      <c r="BH399" s="5">
        <v>43175</v>
      </c>
      <c r="BI399" t="s">
        <v>205</v>
      </c>
      <c r="BK399" t="s">
        <v>279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GG399" t="s">
        <v>14817</v>
      </c>
      <c r="GH399" t="s">
        <v>209</v>
      </c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  <c r="GN399" t="s">
        <v>209</v>
      </c>
      <c r="GO399" t="s">
        <v>209</v>
      </c>
      <c r="GP399" t="s">
        <v>209</v>
      </c>
      <c r="GQ399" t="s">
        <v>209</v>
      </c>
      <c r="GR399" t="s">
        <v>209</v>
      </c>
      <c r="HL399">
        <v>0</v>
      </c>
      <c r="HM399">
        <v>0</v>
      </c>
      <c r="HN399">
        <v>0</v>
      </c>
    </row>
    <row r="400" spans="1:222" x14ac:dyDescent="0.25">
      <c r="A400" s="10" t="s">
        <v>16448</v>
      </c>
      <c r="B400" t="s">
        <v>16186</v>
      </c>
      <c r="C400">
        <v>508</v>
      </c>
      <c r="D400" t="s">
        <v>2001</v>
      </c>
      <c r="E400" t="s">
        <v>14815</v>
      </c>
      <c r="F400">
        <v>1808</v>
      </c>
      <c r="G400" t="s">
        <v>16175</v>
      </c>
      <c r="H400" t="s">
        <v>16176</v>
      </c>
      <c r="I400">
        <v>11</v>
      </c>
      <c r="J400" t="s">
        <v>192</v>
      </c>
      <c r="L400">
        <v>-35.639755000000001</v>
      </c>
      <c r="M400">
        <v>138.346756</v>
      </c>
      <c r="N400" s="5">
        <v>43089</v>
      </c>
      <c r="O400" s="2">
        <v>20</v>
      </c>
      <c r="P400" s="2">
        <v>12</v>
      </c>
      <c r="Q400" s="2">
        <v>2017</v>
      </c>
      <c r="R400" s="2" t="s">
        <v>16484</v>
      </c>
      <c r="S400" s="6">
        <v>0.49305555555555558</v>
      </c>
      <c r="T400" s="6">
        <v>0.51388888888888895</v>
      </c>
      <c r="U400" s="6">
        <v>2.083333333333337E-2</v>
      </c>
      <c r="V400">
        <v>30</v>
      </c>
      <c r="W400">
        <v>0</v>
      </c>
      <c r="AA400" t="s">
        <v>777</v>
      </c>
      <c r="AB400" t="s">
        <v>777</v>
      </c>
      <c r="AD400" t="s">
        <v>196</v>
      </c>
      <c r="AK400">
        <v>2</v>
      </c>
      <c r="AL400">
        <v>2</v>
      </c>
      <c r="AM400" t="s">
        <v>743</v>
      </c>
      <c r="AN400" t="s">
        <v>773</v>
      </c>
      <c r="AO400" t="s">
        <v>196</v>
      </c>
      <c r="AZ400" t="s">
        <v>701</v>
      </c>
      <c r="BA400" t="s">
        <v>209</v>
      </c>
      <c r="BE400" t="s">
        <v>16187</v>
      </c>
      <c r="BG400">
        <v>1</v>
      </c>
      <c r="BH400" s="5">
        <v>43175</v>
      </c>
      <c r="BI400" t="s">
        <v>205</v>
      </c>
      <c r="BK400" t="s">
        <v>205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1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S400" t="s">
        <v>207</v>
      </c>
      <c r="ET400" t="s">
        <v>207</v>
      </c>
      <c r="EV400" t="s">
        <v>207</v>
      </c>
      <c r="GG400" t="s">
        <v>209</v>
      </c>
      <c r="GH400" t="s">
        <v>209</v>
      </c>
      <c r="GI400" t="s">
        <v>209</v>
      </c>
      <c r="GJ400" t="s">
        <v>209</v>
      </c>
      <c r="GK400" t="s">
        <v>209</v>
      </c>
      <c r="GL400" t="s">
        <v>209</v>
      </c>
      <c r="GM400" t="s">
        <v>209</v>
      </c>
      <c r="GN400" t="s">
        <v>209</v>
      </c>
      <c r="GO400" t="s">
        <v>209</v>
      </c>
      <c r="GP400" t="s">
        <v>209</v>
      </c>
      <c r="GQ400" t="s">
        <v>209</v>
      </c>
      <c r="GR400" t="s">
        <v>209</v>
      </c>
      <c r="GY400">
        <v>1</v>
      </c>
      <c r="HK400">
        <v>1</v>
      </c>
      <c r="HL400">
        <v>0</v>
      </c>
      <c r="HM400">
        <v>0</v>
      </c>
      <c r="HN400">
        <v>0</v>
      </c>
    </row>
    <row r="401" spans="1:222" x14ac:dyDescent="0.25">
      <c r="A401" s="10" t="s">
        <v>16450</v>
      </c>
      <c r="B401" t="s">
        <v>16191</v>
      </c>
      <c r="C401">
        <v>1248</v>
      </c>
      <c r="D401" t="s">
        <v>2038</v>
      </c>
      <c r="E401" t="s">
        <v>2038</v>
      </c>
      <c r="F401">
        <v>1040</v>
      </c>
      <c r="G401" t="s">
        <v>755</v>
      </c>
      <c r="H401" t="s">
        <v>756</v>
      </c>
      <c r="I401">
        <v>11</v>
      </c>
      <c r="J401" t="s">
        <v>192</v>
      </c>
      <c r="L401">
        <v>-35.553128999999998</v>
      </c>
      <c r="M401">
        <v>138.62526199999999</v>
      </c>
      <c r="N401" s="5">
        <v>43029</v>
      </c>
      <c r="O401" s="2">
        <v>21</v>
      </c>
      <c r="P401" s="2">
        <v>10</v>
      </c>
      <c r="Q401" s="2">
        <v>2017</v>
      </c>
      <c r="R401" s="2" t="s">
        <v>16573</v>
      </c>
      <c r="S401" s="6">
        <v>0.39583333333333331</v>
      </c>
      <c r="T401" s="6">
        <v>0.40625</v>
      </c>
      <c r="U401" s="6">
        <v>1.0416666666666685E-2</v>
      </c>
      <c r="V401">
        <v>15</v>
      </c>
      <c r="W401">
        <v>2</v>
      </c>
      <c r="Y401" t="s">
        <v>193</v>
      </c>
      <c r="Z401" t="s">
        <v>1390</v>
      </c>
      <c r="AA401" t="s">
        <v>195</v>
      </c>
      <c r="AB401" t="s">
        <v>195</v>
      </c>
      <c r="AD401" t="s">
        <v>273</v>
      </c>
      <c r="AE401">
        <v>2</v>
      </c>
      <c r="AG401">
        <v>-35.553127000000003</v>
      </c>
      <c r="AH401">
        <v>-138.62526099999999</v>
      </c>
      <c r="AK401">
        <v>3</v>
      </c>
      <c r="AL401">
        <v>3</v>
      </c>
      <c r="AM401" t="s">
        <v>197</v>
      </c>
      <c r="AN401" t="s">
        <v>214</v>
      </c>
      <c r="AO401" t="s">
        <v>196</v>
      </c>
      <c r="AV401">
        <v>2</v>
      </c>
      <c r="AZ401" t="s">
        <v>434</v>
      </c>
      <c r="BA401" t="s">
        <v>209</v>
      </c>
      <c r="BE401" t="s">
        <v>16192</v>
      </c>
      <c r="BF401" t="s">
        <v>273</v>
      </c>
      <c r="BG401">
        <v>1</v>
      </c>
      <c r="BH401" s="5">
        <v>43029</v>
      </c>
      <c r="BI401" t="s">
        <v>205</v>
      </c>
      <c r="BJ401" t="s">
        <v>16193</v>
      </c>
      <c r="BK401" t="s">
        <v>205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M401" t="s">
        <v>208</v>
      </c>
      <c r="GG401" t="s">
        <v>209</v>
      </c>
      <c r="GH401" t="s">
        <v>209</v>
      </c>
      <c r="GI401" t="s">
        <v>209</v>
      </c>
      <c r="GJ401" t="s">
        <v>209</v>
      </c>
      <c r="GK401" t="s">
        <v>209</v>
      </c>
      <c r="GL401" t="s">
        <v>209</v>
      </c>
      <c r="GM401" t="s">
        <v>209</v>
      </c>
      <c r="GN401" t="s">
        <v>209</v>
      </c>
      <c r="GO401" t="s">
        <v>209</v>
      </c>
      <c r="GP401" t="s">
        <v>209</v>
      </c>
      <c r="GQ401" t="s">
        <v>209</v>
      </c>
      <c r="GR401" t="s">
        <v>209</v>
      </c>
      <c r="HI401">
        <v>1</v>
      </c>
      <c r="HJ401">
        <v>1</v>
      </c>
      <c r="HL401">
        <v>0</v>
      </c>
      <c r="HM401">
        <v>0</v>
      </c>
      <c r="HN401">
        <v>0</v>
      </c>
    </row>
    <row r="402" spans="1:222" x14ac:dyDescent="0.25">
      <c r="A402" s="10" t="s">
        <v>16450</v>
      </c>
      <c r="B402" t="s">
        <v>16194</v>
      </c>
      <c r="C402">
        <v>1248</v>
      </c>
      <c r="D402" t="s">
        <v>2038</v>
      </c>
      <c r="E402" t="s">
        <v>2038</v>
      </c>
      <c r="F402">
        <v>1531</v>
      </c>
      <c r="G402" t="s">
        <v>13634</v>
      </c>
      <c r="H402" t="s">
        <v>12189</v>
      </c>
      <c r="I402">
        <v>11</v>
      </c>
      <c r="J402" t="s">
        <v>192</v>
      </c>
      <c r="L402">
        <v>-35.552934</v>
      </c>
      <c r="M402">
        <v>138.62500199999999</v>
      </c>
      <c r="N402" s="5">
        <v>43029</v>
      </c>
      <c r="O402" s="2">
        <v>21</v>
      </c>
      <c r="P402" s="2">
        <v>10</v>
      </c>
      <c r="Q402" s="2">
        <v>2017</v>
      </c>
      <c r="R402" s="2" t="s">
        <v>16573</v>
      </c>
      <c r="S402" s="6">
        <v>0.77083333333333337</v>
      </c>
      <c r="T402" s="6">
        <v>0.78472222222222221</v>
      </c>
      <c r="U402" s="6">
        <v>1.388888888888884E-2</v>
      </c>
      <c r="V402">
        <v>20</v>
      </c>
      <c r="W402">
        <v>2</v>
      </c>
      <c r="Y402" t="s">
        <v>193</v>
      </c>
      <c r="Z402" t="s">
        <v>1156</v>
      </c>
      <c r="AA402" t="s">
        <v>195</v>
      </c>
      <c r="AB402" t="s">
        <v>195</v>
      </c>
      <c r="AD402" t="s">
        <v>196</v>
      </c>
      <c r="AK402">
        <v>3</v>
      </c>
      <c r="AL402">
        <v>3</v>
      </c>
      <c r="AM402" t="s">
        <v>197</v>
      </c>
      <c r="AN402" t="s">
        <v>198</v>
      </c>
      <c r="AO402" t="s">
        <v>196</v>
      </c>
      <c r="AV402">
        <v>2</v>
      </c>
      <c r="AY402" t="s">
        <v>16195</v>
      </c>
      <c r="AZ402" t="s">
        <v>285</v>
      </c>
      <c r="BA402" t="s">
        <v>209</v>
      </c>
      <c r="BE402" t="s">
        <v>16196</v>
      </c>
      <c r="BF402" t="s">
        <v>273</v>
      </c>
      <c r="BG402">
        <v>1</v>
      </c>
      <c r="BH402" s="5">
        <v>43029</v>
      </c>
      <c r="BI402" t="s">
        <v>205</v>
      </c>
      <c r="BK402" t="s">
        <v>205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8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 t="s">
        <v>208</v>
      </c>
      <c r="GG402" t="s">
        <v>209</v>
      </c>
      <c r="GH402" t="s">
        <v>209</v>
      </c>
      <c r="GI402" t="s">
        <v>209</v>
      </c>
      <c r="GJ402" t="s">
        <v>209</v>
      </c>
      <c r="GK402" t="s">
        <v>209</v>
      </c>
      <c r="GL402" t="s">
        <v>209</v>
      </c>
      <c r="GM402" t="s">
        <v>209</v>
      </c>
      <c r="GN402" t="s">
        <v>209</v>
      </c>
      <c r="GO402" t="s">
        <v>209</v>
      </c>
      <c r="GP402" t="s">
        <v>209</v>
      </c>
      <c r="GQ402" t="s">
        <v>209</v>
      </c>
      <c r="GR402" t="s">
        <v>209</v>
      </c>
      <c r="HB402">
        <v>1</v>
      </c>
      <c r="HH402">
        <v>1</v>
      </c>
      <c r="HI402">
        <v>1</v>
      </c>
      <c r="HJ402">
        <v>1</v>
      </c>
      <c r="HL402">
        <v>1</v>
      </c>
      <c r="HM402">
        <v>0</v>
      </c>
      <c r="HN402">
        <v>0</v>
      </c>
    </row>
    <row r="403" spans="1:222" x14ac:dyDescent="0.25">
      <c r="A403" s="10" t="s">
        <v>16450</v>
      </c>
      <c r="B403" t="s">
        <v>16197</v>
      </c>
      <c r="C403">
        <v>1248</v>
      </c>
      <c r="D403" t="s">
        <v>2038</v>
      </c>
      <c r="E403" t="s">
        <v>2038</v>
      </c>
      <c r="F403">
        <v>1882</v>
      </c>
      <c r="G403" t="s">
        <v>13360</v>
      </c>
      <c r="H403" t="s">
        <v>13361</v>
      </c>
      <c r="I403">
        <v>11</v>
      </c>
      <c r="J403" t="s">
        <v>192</v>
      </c>
      <c r="L403">
        <v>-35.553055000000001</v>
      </c>
      <c r="M403">
        <v>138.625214</v>
      </c>
      <c r="N403" s="5">
        <v>43030</v>
      </c>
      <c r="O403" s="2">
        <v>22</v>
      </c>
      <c r="P403" s="2">
        <v>10</v>
      </c>
      <c r="Q403" s="2">
        <v>2017</v>
      </c>
      <c r="R403" s="2" t="s">
        <v>16465</v>
      </c>
      <c r="S403" s="6">
        <v>0.33333333333333331</v>
      </c>
      <c r="T403" s="6">
        <v>0.50694444444444442</v>
      </c>
      <c r="U403" s="6">
        <v>0.1736111111111111</v>
      </c>
      <c r="V403">
        <v>250</v>
      </c>
      <c r="W403">
        <v>2</v>
      </c>
      <c r="Y403" t="s">
        <v>212</v>
      </c>
      <c r="Z403" t="s">
        <v>247</v>
      </c>
      <c r="AA403" t="s">
        <v>195</v>
      </c>
      <c r="AB403" t="s">
        <v>195</v>
      </c>
      <c r="AD403" t="s">
        <v>196</v>
      </c>
      <c r="AK403">
        <v>3</v>
      </c>
      <c r="AL403">
        <v>3</v>
      </c>
      <c r="AM403" t="s">
        <v>197</v>
      </c>
      <c r="AN403" t="s">
        <v>243</v>
      </c>
      <c r="AO403" t="s">
        <v>196</v>
      </c>
      <c r="AV403">
        <v>2</v>
      </c>
      <c r="AZ403" t="s">
        <v>4032</v>
      </c>
      <c r="BA403" t="s">
        <v>209</v>
      </c>
      <c r="BC403" t="s">
        <v>16198</v>
      </c>
      <c r="BD403" t="s">
        <v>203</v>
      </c>
      <c r="BE403" t="s">
        <v>327</v>
      </c>
      <c r="BG403">
        <v>1</v>
      </c>
      <c r="BH403" s="5">
        <v>43030</v>
      </c>
      <c r="BI403" t="s">
        <v>205</v>
      </c>
      <c r="BJ403" t="s">
        <v>16199</v>
      </c>
      <c r="BK403" t="s">
        <v>205</v>
      </c>
      <c r="BL403" t="s">
        <v>1620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M403" t="s">
        <v>208</v>
      </c>
      <c r="EQ403" t="s">
        <v>208</v>
      </c>
      <c r="GG403" t="s">
        <v>209</v>
      </c>
      <c r="GH403" t="s">
        <v>209</v>
      </c>
      <c r="GI403" t="s">
        <v>209</v>
      </c>
      <c r="GJ403" t="s">
        <v>209</v>
      </c>
      <c r="GK403" t="s">
        <v>209</v>
      </c>
      <c r="GL403" t="s">
        <v>209</v>
      </c>
      <c r="GM403" t="s">
        <v>209</v>
      </c>
      <c r="GN403" t="s">
        <v>209</v>
      </c>
      <c r="GO403" t="s">
        <v>209</v>
      </c>
      <c r="GP403" t="s">
        <v>209</v>
      </c>
      <c r="GQ403" t="s">
        <v>209</v>
      </c>
      <c r="GR403" t="s">
        <v>209</v>
      </c>
      <c r="HE403">
        <v>1</v>
      </c>
      <c r="HF403">
        <v>1</v>
      </c>
      <c r="HG403">
        <v>1</v>
      </c>
      <c r="HI403">
        <v>1</v>
      </c>
      <c r="HJ403">
        <v>1</v>
      </c>
      <c r="HL403">
        <v>0</v>
      </c>
      <c r="HM403">
        <v>0</v>
      </c>
      <c r="HN403">
        <v>0</v>
      </c>
    </row>
    <row r="404" spans="1:222" x14ac:dyDescent="0.25">
      <c r="A404" s="10" t="s">
        <v>16450</v>
      </c>
      <c r="B404" t="s">
        <v>16201</v>
      </c>
      <c r="C404">
        <v>1248</v>
      </c>
      <c r="D404" t="s">
        <v>2038</v>
      </c>
      <c r="E404" t="s">
        <v>2038</v>
      </c>
      <c r="F404">
        <v>1531</v>
      </c>
      <c r="G404" t="s">
        <v>13634</v>
      </c>
      <c r="H404" t="s">
        <v>12189</v>
      </c>
      <c r="I404">
        <v>11</v>
      </c>
      <c r="J404" t="s">
        <v>192</v>
      </c>
      <c r="L404">
        <v>-35.552821999999999</v>
      </c>
      <c r="M404">
        <v>138.62481099999999</v>
      </c>
      <c r="N404" s="5">
        <v>43030</v>
      </c>
      <c r="O404" s="2">
        <v>22</v>
      </c>
      <c r="P404" s="2">
        <v>10</v>
      </c>
      <c r="Q404" s="2">
        <v>2017</v>
      </c>
      <c r="R404" s="2" t="s">
        <v>16465</v>
      </c>
      <c r="S404" s="6">
        <v>0.65625</v>
      </c>
      <c r="T404" s="6">
        <v>0.68055555555555547</v>
      </c>
      <c r="U404" s="6">
        <v>2.4305555555555469E-2</v>
      </c>
      <c r="V404">
        <v>35</v>
      </c>
      <c r="W404">
        <v>2</v>
      </c>
      <c r="Y404" t="s">
        <v>212</v>
      </c>
      <c r="Z404" t="s">
        <v>657</v>
      </c>
      <c r="AA404" t="s">
        <v>195</v>
      </c>
      <c r="AB404" t="s">
        <v>195</v>
      </c>
      <c r="AD404" t="s">
        <v>196</v>
      </c>
      <c r="AK404">
        <v>3</v>
      </c>
      <c r="AL404">
        <v>3</v>
      </c>
      <c r="AM404" t="s">
        <v>197</v>
      </c>
      <c r="AN404" t="s">
        <v>255</v>
      </c>
      <c r="AO404" t="s">
        <v>196</v>
      </c>
      <c r="AV404">
        <v>2</v>
      </c>
      <c r="AZ404" t="s">
        <v>434</v>
      </c>
      <c r="BA404" t="s">
        <v>209</v>
      </c>
      <c r="BE404" t="s">
        <v>16202</v>
      </c>
      <c r="BF404" t="s">
        <v>273</v>
      </c>
      <c r="BG404">
        <v>1</v>
      </c>
      <c r="BH404" s="5">
        <v>43039</v>
      </c>
      <c r="BI404" t="s">
        <v>205</v>
      </c>
      <c r="BK404" t="s">
        <v>279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6</v>
      </c>
      <c r="DN404">
        <v>2</v>
      </c>
      <c r="DO404">
        <v>0</v>
      </c>
      <c r="DP404">
        <v>0</v>
      </c>
      <c r="DQ404">
        <v>0</v>
      </c>
      <c r="DR404">
        <v>2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GG404" t="s">
        <v>209</v>
      </c>
      <c r="GH404" t="s">
        <v>209</v>
      </c>
      <c r="GI404" t="s">
        <v>209</v>
      </c>
      <c r="GJ404" t="s">
        <v>209</v>
      </c>
      <c r="GK404" t="s">
        <v>209</v>
      </c>
      <c r="GL404" t="s">
        <v>209</v>
      </c>
      <c r="GM404" t="s">
        <v>209</v>
      </c>
      <c r="GN404" t="s">
        <v>209</v>
      </c>
      <c r="GO404" t="s">
        <v>209</v>
      </c>
      <c r="GP404" t="s">
        <v>209</v>
      </c>
      <c r="GQ404" t="s">
        <v>209</v>
      </c>
      <c r="GR404" t="s">
        <v>209</v>
      </c>
      <c r="HB404">
        <v>1</v>
      </c>
      <c r="HG404">
        <v>1</v>
      </c>
      <c r="HL404">
        <v>0</v>
      </c>
      <c r="HM404">
        <v>0</v>
      </c>
      <c r="HN404">
        <v>0</v>
      </c>
    </row>
    <row r="405" spans="1:222" x14ac:dyDescent="0.25">
      <c r="A405" s="10" t="s">
        <v>16450</v>
      </c>
      <c r="B405" t="s">
        <v>16203</v>
      </c>
      <c r="C405">
        <v>1248</v>
      </c>
      <c r="D405" t="s">
        <v>2038</v>
      </c>
      <c r="E405" t="s">
        <v>2038</v>
      </c>
      <c r="F405">
        <v>1898</v>
      </c>
      <c r="G405" t="s">
        <v>13476</v>
      </c>
      <c r="H405" t="s">
        <v>13477</v>
      </c>
      <c r="I405">
        <v>11</v>
      </c>
      <c r="J405" t="s">
        <v>192</v>
      </c>
      <c r="L405">
        <v>-35.553055000000001</v>
      </c>
      <c r="M405">
        <v>138.625214</v>
      </c>
      <c r="N405" s="5">
        <v>43031</v>
      </c>
      <c r="O405" s="2">
        <v>23</v>
      </c>
      <c r="P405" s="2">
        <v>10</v>
      </c>
      <c r="Q405" s="2">
        <v>2017</v>
      </c>
      <c r="R405" s="2" t="s">
        <v>16574</v>
      </c>
      <c r="S405" s="6">
        <v>0.56944444444444442</v>
      </c>
      <c r="T405" s="6">
        <v>0.63194444444444442</v>
      </c>
      <c r="U405" s="6">
        <v>6.25E-2</v>
      </c>
      <c r="V405">
        <v>90</v>
      </c>
      <c r="W405">
        <v>2</v>
      </c>
      <c r="Y405" t="s">
        <v>985</v>
      </c>
      <c r="Z405" t="s">
        <v>707</v>
      </c>
      <c r="AA405" t="s">
        <v>195</v>
      </c>
      <c r="AB405" t="s">
        <v>195</v>
      </c>
      <c r="AD405" t="s">
        <v>196</v>
      </c>
      <c r="AK405">
        <v>2</v>
      </c>
      <c r="AL405">
        <v>2</v>
      </c>
      <c r="AM405" t="s">
        <v>197</v>
      </c>
      <c r="AN405" t="s">
        <v>516</v>
      </c>
      <c r="AO405" t="s">
        <v>196</v>
      </c>
      <c r="AZ405" t="s">
        <v>639</v>
      </c>
      <c r="BA405" t="s">
        <v>14996</v>
      </c>
      <c r="BE405" t="s">
        <v>16204</v>
      </c>
      <c r="BG405">
        <v>1</v>
      </c>
      <c r="BH405" s="5">
        <v>43031</v>
      </c>
      <c r="BI405" t="s">
        <v>205</v>
      </c>
      <c r="BJ405" t="s">
        <v>16205</v>
      </c>
      <c r="BK405" t="s">
        <v>205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3</v>
      </c>
      <c r="CH405">
        <v>0</v>
      </c>
      <c r="CI405">
        <v>0</v>
      </c>
      <c r="CJ405">
        <v>0</v>
      </c>
      <c r="CK405">
        <v>3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 t="s">
        <v>208</v>
      </c>
      <c r="EL405" t="s">
        <v>207</v>
      </c>
      <c r="EM405" t="s">
        <v>208</v>
      </c>
      <c r="EN405" t="s">
        <v>219</v>
      </c>
      <c r="EO405" t="s">
        <v>208</v>
      </c>
      <c r="EQ405" t="s">
        <v>208</v>
      </c>
      <c r="ER405" t="s">
        <v>208</v>
      </c>
      <c r="GG405" t="s">
        <v>209</v>
      </c>
      <c r="GH405" t="s">
        <v>209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  <c r="GN405" t="s">
        <v>209</v>
      </c>
      <c r="GO405" t="s">
        <v>209</v>
      </c>
      <c r="GP405" t="s">
        <v>209</v>
      </c>
      <c r="GQ405" t="s">
        <v>209</v>
      </c>
      <c r="GR405" t="s">
        <v>209</v>
      </c>
      <c r="HA405">
        <v>1</v>
      </c>
      <c r="HC405">
        <v>1</v>
      </c>
      <c r="HE405">
        <v>1</v>
      </c>
      <c r="HF405">
        <v>1</v>
      </c>
      <c r="HH405">
        <v>1</v>
      </c>
      <c r="HI405">
        <v>1</v>
      </c>
      <c r="HJ405">
        <v>1</v>
      </c>
      <c r="HL405">
        <v>3</v>
      </c>
      <c r="HM405">
        <v>3</v>
      </c>
      <c r="HN405">
        <v>0</v>
      </c>
    </row>
    <row r="406" spans="1:222" x14ac:dyDescent="0.25">
      <c r="A406" s="10" t="s">
        <v>16450</v>
      </c>
      <c r="B406" t="s">
        <v>16206</v>
      </c>
      <c r="C406">
        <v>1248</v>
      </c>
      <c r="D406" t="s">
        <v>2038</v>
      </c>
      <c r="E406" t="s">
        <v>2038</v>
      </c>
      <c r="F406">
        <v>1018</v>
      </c>
      <c r="G406" t="s">
        <v>631</v>
      </c>
      <c r="H406" t="s">
        <v>632</v>
      </c>
      <c r="I406">
        <v>11</v>
      </c>
      <c r="J406" t="s">
        <v>192</v>
      </c>
      <c r="L406">
        <v>-35.553055000000001</v>
      </c>
      <c r="M406">
        <v>138.625214</v>
      </c>
      <c r="N406" s="5">
        <v>43032</v>
      </c>
      <c r="O406" s="2">
        <v>24</v>
      </c>
      <c r="P406" s="2">
        <v>10</v>
      </c>
      <c r="Q406" s="2">
        <v>2017</v>
      </c>
      <c r="R406" s="2" t="s">
        <v>16466</v>
      </c>
      <c r="S406" s="6">
        <v>0.2986111111111111</v>
      </c>
      <c r="T406" s="6">
        <v>0.3125</v>
      </c>
      <c r="U406" s="6">
        <v>1.3888888888888895E-2</v>
      </c>
      <c r="V406">
        <v>20</v>
      </c>
      <c r="W406">
        <v>2</v>
      </c>
      <c r="Y406" t="s">
        <v>392</v>
      </c>
      <c r="Z406" t="s">
        <v>7072</v>
      </c>
      <c r="AA406" t="s">
        <v>195</v>
      </c>
      <c r="AB406" t="s">
        <v>195</v>
      </c>
      <c r="AD406" t="s">
        <v>196</v>
      </c>
      <c r="AK406">
        <v>1</v>
      </c>
      <c r="AL406">
        <v>1</v>
      </c>
      <c r="AM406" t="s">
        <v>197</v>
      </c>
      <c r="AN406" t="s">
        <v>214</v>
      </c>
      <c r="AO406" t="s">
        <v>196</v>
      </c>
      <c r="AV406">
        <v>2</v>
      </c>
      <c r="AZ406" t="s">
        <v>4040</v>
      </c>
      <c r="BA406" t="s">
        <v>209</v>
      </c>
      <c r="BD406" t="s">
        <v>203</v>
      </c>
      <c r="BE406" t="s">
        <v>16207</v>
      </c>
      <c r="BG406">
        <v>1</v>
      </c>
      <c r="BH406" s="5">
        <v>43032</v>
      </c>
      <c r="BI406" t="s">
        <v>205</v>
      </c>
      <c r="BK406" t="s">
        <v>205</v>
      </c>
      <c r="BM406">
        <v>0</v>
      </c>
      <c r="BN406">
        <v>0</v>
      </c>
      <c r="BO406">
        <v>0</v>
      </c>
      <c r="BP406">
        <v>4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2</v>
      </c>
      <c r="CK406">
        <v>0</v>
      </c>
      <c r="CL406">
        <v>0</v>
      </c>
      <c r="CM406">
        <v>0</v>
      </c>
      <c r="CN406">
        <v>1</v>
      </c>
      <c r="CO406">
        <v>0</v>
      </c>
      <c r="CP406">
        <v>0</v>
      </c>
      <c r="CQ406">
        <v>0</v>
      </c>
      <c r="CR406">
        <v>1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 t="s">
        <v>207</v>
      </c>
      <c r="EN406" t="s">
        <v>207</v>
      </c>
      <c r="EO406" t="s">
        <v>207</v>
      </c>
      <c r="ER406" t="s">
        <v>207</v>
      </c>
      <c r="GG406" t="s">
        <v>209</v>
      </c>
      <c r="GH406" t="s">
        <v>209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  <c r="GN406" t="s">
        <v>209</v>
      </c>
      <c r="GO406" t="s">
        <v>209</v>
      </c>
      <c r="GP406" t="s">
        <v>209</v>
      </c>
      <c r="GQ406" t="s">
        <v>209</v>
      </c>
      <c r="GR406" t="s">
        <v>209</v>
      </c>
      <c r="GX406">
        <v>1</v>
      </c>
      <c r="HA406">
        <v>1</v>
      </c>
      <c r="HC406">
        <v>1</v>
      </c>
      <c r="HE406">
        <v>1</v>
      </c>
      <c r="HF406">
        <v>1</v>
      </c>
      <c r="HG406">
        <v>1</v>
      </c>
      <c r="HH406">
        <v>1</v>
      </c>
      <c r="HI406">
        <v>1</v>
      </c>
      <c r="HJ406">
        <v>1</v>
      </c>
      <c r="HL406">
        <v>6</v>
      </c>
      <c r="HM406">
        <v>1</v>
      </c>
      <c r="HN406">
        <v>1</v>
      </c>
    </row>
    <row r="407" spans="1:222" x14ac:dyDescent="0.25">
      <c r="A407" s="10" t="s">
        <v>16450</v>
      </c>
      <c r="B407" t="s">
        <v>16208</v>
      </c>
      <c r="C407">
        <v>1248</v>
      </c>
      <c r="D407" t="s">
        <v>2038</v>
      </c>
      <c r="E407" t="s">
        <v>2038</v>
      </c>
      <c r="F407">
        <v>1897</v>
      </c>
      <c r="G407" t="s">
        <v>14913</v>
      </c>
      <c r="H407" t="s">
        <v>14914</v>
      </c>
      <c r="I407">
        <v>11</v>
      </c>
      <c r="J407" t="s">
        <v>192</v>
      </c>
      <c r="L407">
        <v>-35.553055000000001</v>
      </c>
      <c r="M407">
        <v>138.625214</v>
      </c>
      <c r="N407" s="5">
        <v>43032</v>
      </c>
      <c r="O407" s="2">
        <v>24</v>
      </c>
      <c r="P407" s="2">
        <v>10</v>
      </c>
      <c r="Q407" s="2">
        <v>2017</v>
      </c>
      <c r="R407" s="2" t="s">
        <v>16466</v>
      </c>
      <c r="S407" s="6">
        <v>0.59375</v>
      </c>
      <c r="T407" s="6">
        <v>0.60763888888888895</v>
      </c>
      <c r="U407" s="6">
        <v>1.3888888888888951E-2</v>
      </c>
      <c r="V407">
        <v>20</v>
      </c>
      <c r="W407">
        <v>2</v>
      </c>
      <c r="X407">
        <v>0</v>
      </c>
      <c r="Y407" t="s">
        <v>212</v>
      </c>
      <c r="Z407" t="s">
        <v>3962</v>
      </c>
      <c r="AA407" t="s">
        <v>195</v>
      </c>
      <c r="AB407" t="s">
        <v>195</v>
      </c>
      <c r="AD407" t="s">
        <v>196</v>
      </c>
      <c r="AK407">
        <v>1</v>
      </c>
      <c r="AL407">
        <v>1</v>
      </c>
      <c r="AM407" t="s">
        <v>197</v>
      </c>
      <c r="AN407" t="s">
        <v>255</v>
      </c>
      <c r="AO407" t="s">
        <v>196</v>
      </c>
      <c r="AZ407" t="s">
        <v>10250</v>
      </c>
      <c r="BA407" t="s">
        <v>209</v>
      </c>
      <c r="BC407" t="s">
        <v>16209</v>
      </c>
      <c r="BD407" t="s">
        <v>203</v>
      </c>
      <c r="BE407" t="s">
        <v>16210</v>
      </c>
      <c r="BF407" t="s">
        <v>273</v>
      </c>
      <c r="BG407">
        <v>1</v>
      </c>
      <c r="BH407" s="5">
        <v>43032</v>
      </c>
      <c r="BI407" t="s">
        <v>205</v>
      </c>
      <c r="BJ407" t="s">
        <v>16211</v>
      </c>
      <c r="BK407" t="s">
        <v>279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2</v>
      </c>
      <c r="CK407">
        <v>0</v>
      </c>
      <c r="CL407">
        <v>0</v>
      </c>
      <c r="CM407">
        <v>0</v>
      </c>
      <c r="CN407">
        <v>2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GG407" t="s">
        <v>209</v>
      </c>
      <c r="GH407" t="s">
        <v>209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  <c r="GN407" t="s">
        <v>209</v>
      </c>
      <c r="GO407" t="s">
        <v>209</v>
      </c>
      <c r="GP407" t="s">
        <v>209</v>
      </c>
      <c r="GQ407" t="s">
        <v>209</v>
      </c>
      <c r="GR407" t="s">
        <v>209</v>
      </c>
      <c r="HA407">
        <v>1</v>
      </c>
      <c r="HC407">
        <v>1</v>
      </c>
      <c r="HF407">
        <v>1</v>
      </c>
      <c r="HH407">
        <v>1</v>
      </c>
      <c r="HI407">
        <v>1</v>
      </c>
      <c r="HL407">
        <v>2</v>
      </c>
      <c r="HM407">
        <v>2</v>
      </c>
      <c r="HN407">
        <v>0</v>
      </c>
    </row>
    <row r="408" spans="1:222" x14ac:dyDescent="0.25">
      <c r="A408" s="10" t="s">
        <v>16450</v>
      </c>
      <c r="B408" t="s">
        <v>16212</v>
      </c>
      <c r="C408">
        <v>1248</v>
      </c>
      <c r="D408" t="s">
        <v>2038</v>
      </c>
      <c r="E408" t="s">
        <v>2038</v>
      </c>
      <c r="F408">
        <v>1531</v>
      </c>
      <c r="G408" t="s">
        <v>13634</v>
      </c>
      <c r="H408" t="s">
        <v>12189</v>
      </c>
      <c r="I408">
        <v>11</v>
      </c>
      <c r="J408" t="s">
        <v>192</v>
      </c>
      <c r="L408">
        <v>-35.552906</v>
      </c>
      <c r="M408">
        <v>138.625101</v>
      </c>
      <c r="N408" s="5">
        <v>43032</v>
      </c>
      <c r="O408" s="2">
        <v>24</v>
      </c>
      <c r="P408" s="2">
        <v>10</v>
      </c>
      <c r="Q408" s="2">
        <v>2017</v>
      </c>
      <c r="R408" s="2" t="s">
        <v>16466</v>
      </c>
      <c r="S408" s="6">
        <v>0.63888888888888895</v>
      </c>
      <c r="T408" s="6">
        <v>0.64930555555555558</v>
      </c>
      <c r="U408" s="6">
        <v>1.041666666666663E-2</v>
      </c>
      <c r="V408">
        <v>15</v>
      </c>
      <c r="W408">
        <v>2</v>
      </c>
      <c r="Y408" t="s">
        <v>193</v>
      </c>
      <c r="Z408" t="s">
        <v>657</v>
      </c>
      <c r="AA408" t="s">
        <v>195</v>
      </c>
      <c r="AB408" t="s">
        <v>195</v>
      </c>
      <c r="AD408" t="s">
        <v>196</v>
      </c>
      <c r="AK408">
        <v>1</v>
      </c>
      <c r="AL408">
        <v>1</v>
      </c>
      <c r="AM408" t="s">
        <v>197</v>
      </c>
      <c r="AN408" t="s">
        <v>255</v>
      </c>
      <c r="AO408" t="s">
        <v>196</v>
      </c>
      <c r="AV408">
        <v>2</v>
      </c>
      <c r="AZ408" t="s">
        <v>434</v>
      </c>
      <c r="BA408" t="s">
        <v>209</v>
      </c>
      <c r="BE408" t="s">
        <v>16213</v>
      </c>
      <c r="BF408" t="s">
        <v>273</v>
      </c>
      <c r="BG408">
        <v>1</v>
      </c>
      <c r="BH408" s="5">
        <v>43032</v>
      </c>
      <c r="BI408" t="s">
        <v>205</v>
      </c>
      <c r="BK408" t="s">
        <v>279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4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GG408" t="s">
        <v>209</v>
      </c>
      <c r="GH408" t="s">
        <v>209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  <c r="GN408" t="s">
        <v>209</v>
      </c>
      <c r="GO408" t="s">
        <v>209</v>
      </c>
      <c r="GP408" t="s">
        <v>209</v>
      </c>
      <c r="GQ408" t="s">
        <v>209</v>
      </c>
      <c r="GR408" t="s">
        <v>209</v>
      </c>
      <c r="HB408">
        <v>1</v>
      </c>
      <c r="HG408">
        <v>1</v>
      </c>
      <c r="HL408">
        <v>0</v>
      </c>
      <c r="HM408">
        <v>0</v>
      </c>
      <c r="HN408">
        <v>0</v>
      </c>
    </row>
    <row r="409" spans="1:222" x14ac:dyDescent="0.25">
      <c r="A409" s="10" t="s">
        <v>16450</v>
      </c>
      <c r="B409" t="s">
        <v>16214</v>
      </c>
      <c r="C409">
        <v>1248</v>
      </c>
      <c r="D409" t="s">
        <v>2038</v>
      </c>
      <c r="E409" t="s">
        <v>2038</v>
      </c>
      <c r="F409">
        <v>1882</v>
      </c>
      <c r="G409" t="s">
        <v>13360</v>
      </c>
      <c r="H409" t="s">
        <v>13361</v>
      </c>
      <c r="I409">
        <v>11</v>
      </c>
      <c r="J409" t="s">
        <v>192</v>
      </c>
      <c r="L409">
        <v>-35.553055000000001</v>
      </c>
      <c r="M409">
        <v>138.625214</v>
      </c>
      <c r="N409" s="5">
        <v>43033</v>
      </c>
      <c r="O409" s="2">
        <v>25</v>
      </c>
      <c r="P409" s="2">
        <v>10</v>
      </c>
      <c r="Q409" s="2">
        <v>2017</v>
      </c>
      <c r="R409" s="2" t="s">
        <v>16575</v>
      </c>
      <c r="S409" s="6">
        <v>0.3888888888888889</v>
      </c>
      <c r="T409" s="6">
        <v>0.39930555555555558</v>
      </c>
      <c r="U409" s="6">
        <v>1.0416666666666685E-2</v>
      </c>
      <c r="V409">
        <v>15</v>
      </c>
      <c r="W409">
        <v>2</v>
      </c>
      <c r="Y409" t="s">
        <v>212</v>
      </c>
      <c r="Z409" t="s">
        <v>657</v>
      </c>
      <c r="AA409" t="s">
        <v>195</v>
      </c>
      <c r="AB409" t="s">
        <v>195</v>
      </c>
      <c r="AD409" t="s">
        <v>196</v>
      </c>
      <c r="AK409">
        <v>1</v>
      </c>
      <c r="AL409">
        <v>1</v>
      </c>
      <c r="AM409" t="s">
        <v>197</v>
      </c>
      <c r="AN409" t="s">
        <v>232</v>
      </c>
      <c r="AO409" t="s">
        <v>196</v>
      </c>
      <c r="AV409">
        <v>2</v>
      </c>
      <c r="AZ409" t="s">
        <v>7365</v>
      </c>
      <c r="BA409" t="s">
        <v>209</v>
      </c>
      <c r="BC409" t="s">
        <v>16215</v>
      </c>
      <c r="BD409" t="s">
        <v>203</v>
      </c>
      <c r="BE409" t="s">
        <v>327</v>
      </c>
      <c r="BG409">
        <v>1</v>
      </c>
      <c r="BH409" s="5">
        <v>43033</v>
      </c>
      <c r="BI409" t="s">
        <v>279</v>
      </c>
      <c r="BK409" t="s">
        <v>279</v>
      </c>
      <c r="GG409" t="s">
        <v>209</v>
      </c>
      <c r="GH409" t="s">
        <v>209</v>
      </c>
      <c r="GI409" t="s">
        <v>209</v>
      </c>
      <c r="GJ409" t="s">
        <v>209</v>
      </c>
      <c r="GK409" t="s">
        <v>209</v>
      </c>
      <c r="GL409" t="s">
        <v>209</v>
      </c>
      <c r="GM409" t="s">
        <v>209</v>
      </c>
      <c r="GN409" t="s">
        <v>209</v>
      </c>
      <c r="GO409" t="s">
        <v>209</v>
      </c>
      <c r="GP409" t="s">
        <v>209</v>
      </c>
      <c r="GQ409" t="s">
        <v>209</v>
      </c>
      <c r="GR409" t="s">
        <v>209</v>
      </c>
      <c r="HL409">
        <v>0</v>
      </c>
      <c r="HM409">
        <v>0</v>
      </c>
      <c r="HN409">
        <v>0</v>
      </c>
    </row>
    <row r="410" spans="1:222" x14ac:dyDescent="0.25">
      <c r="A410" s="10" t="s">
        <v>16450</v>
      </c>
      <c r="B410" t="s">
        <v>16216</v>
      </c>
      <c r="C410">
        <v>1248</v>
      </c>
      <c r="D410" t="s">
        <v>2038</v>
      </c>
      <c r="E410" t="s">
        <v>2038</v>
      </c>
      <c r="F410">
        <v>1531</v>
      </c>
      <c r="G410" t="s">
        <v>13634</v>
      </c>
      <c r="H410" t="s">
        <v>12189</v>
      </c>
      <c r="I410">
        <v>11</v>
      </c>
      <c r="J410" t="s">
        <v>192</v>
      </c>
      <c r="L410">
        <v>-35.552866999999999</v>
      </c>
      <c r="M410">
        <v>138.62497200000001</v>
      </c>
      <c r="N410" s="5">
        <v>43033</v>
      </c>
      <c r="O410" s="2">
        <v>25</v>
      </c>
      <c r="P410" s="2">
        <v>10</v>
      </c>
      <c r="Q410" s="2">
        <v>2017</v>
      </c>
      <c r="R410" s="2" t="s">
        <v>16575</v>
      </c>
      <c r="S410" s="6">
        <v>0.48958333333333331</v>
      </c>
      <c r="T410" s="6">
        <v>0.51041666666666663</v>
      </c>
      <c r="U410" s="6">
        <v>2.0833333333333315E-2</v>
      </c>
      <c r="V410">
        <v>30</v>
      </c>
      <c r="W410">
        <v>2</v>
      </c>
      <c r="Y410" t="s">
        <v>212</v>
      </c>
      <c r="Z410" t="s">
        <v>231</v>
      </c>
      <c r="AA410" t="s">
        <v>195</v>
      </c>
      <c r="AB410" t="s">
        <v>195</v>
      </c>
      <c r="AD410" t="s">
        <v>196</v>
      </c>
      <c r="AK410">
        <v>1</v>
      </c>
      <c r="AL410">
        <v>1</v>
      </c>
      <c r="AM410" t="s">
        <v>197</v>
      </c>
      <c r="AN410" t="s">
        <v>255</v>
      </c>
      <c r="AO410" t="s">
        <v>196</v>
      </c>
      <c r="AV410">
        <v>2</v>
      </c>
      <c r="AZ410" t="s">
        <v>285</v>
      </c>
      <c r="BA410" t="s">
        <v>209</v>
      </c>
      <c r="BE410" t="s">
        <v>16217</v>
      </c>
      <c r="BF410" t="s">
        <v>273</v>
      </c>
      <c r="BG410">
        <v>1</v>
      </c>
      <c r="BH410" s="5">
        <v>43039</v>
      </c>
      <c r="BI410" t="s">
        <v>205</v>
      </c>
      <c r="BK410" t="s">
        <v>279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5</v>
      </c>
      <c r="DN410">
        <v>2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GG410" t="s">
        <v>209</v>
      </c>
      <c r="GH410" t="s">
        <v>209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  <c r="GN410" t="s">
        <v>209</v>
      </c>
      <c r="GO410" t="s">
        <v>209</v>
      </c>
      <c r="GP410" t="s">
        <v>209</v>
      </c>
      <c r="GQ410" t="s">
        <v>209</v>
      </c>
      <c r="GR410" t="s">
        <v>209</v>
      </c>
      <c r="HB410">
        <v>1</v>
      </c>
      <c r="HG410">
        <v>1</v>
      </c>
      <c r="HL410">
        <v>0</v>
      </c>
      <c r="HM410">
        <v>0</v>
      </c>
      <c r="HN410">
        <v>0</v>
      </c>
    </row>
    <row r="411" spans="1:222" x14ac:dyDescent="0.25">
      <c r="A411" s="10" t="s">
        <v>16450</v>
      </c>
      <c r="B411" t="s">
        <v>16218</v>
      </c>
      <c r="C411">
        <v>1248</v>
      </c>
      <c r="D411" t="s">
        <v>2038</v>
      </c>
      <c r="E411" t="s">
        <v>2038</v>
      </c>
      <c r="F411">
        <v>1018</v>
      </c>
      <c r="G411" t="s">
        <v>631</v>
      </c>
      <c r="H411" t="s">
        <v>632</v>
      </c>
      <c r="I411">
        <v>11</v>
      </c>
      <c r="J411" t="s">
        <v>192</v>
      </c>
      <c r="L411">
        <v>-35.553055000000001</v>
      </c>
      <c r="M411">
        <v>138.625214</v>
      </c>
      <c r="N411" s="5">
        <v>43034</v>
      </c>
      <c r="O411" s="2">
        <v>26</v>
      </c>
      <c r="P411" s="2">
        <v>10</v>
      </c>
      <c r="Q411" s="2">
        <v>2017</v>
      </c>
      <c r="R411" s="2" t="s">
        <v>16467</v>
      </c>
      <c r="S411" s="6">
        <v>0.625</v>
      </c>
      <c r="T411" s="6">
        <v>0.6875</v>
      </c>
      <c r="U411" s="6">
        <v>6.25E-2</v>
      </c>
      <c r="V411">
        <v>90</v>
      </c>
      <c r="W411">
        <v>2</v>
      </c>
      <c r="Y411" t="s">
        <v>212</v>
      </c>
      <c r="Z411" t="s">
        <v>516</v>
      </c>
      <c r="AA411" t="s">
        <v>195</v>
      </c>
      <c r="AB411" t="s">
        <v>195</v>
      </c>
      <c r="AD411" t="s">
        <v>196</v>
      </c>
      <c r="AK411">
        <v>1</v>
      </c>
      <c r="AL411">
        <v>1</v>
      </c>
      <c r="AM411" t="s">
        <v>197</v>
      </c>
      <c r="AN411" t="s">
        <v>516</v>
      </c>
      <c r="AO411" t="s">
        <v>196</v>
      </c>
      <c r="AV411">
        <v>2</v>
      </c>
      <c r="AZ411" t="s">
        <v>6713</v>
      </c>
      <c r="BA411" t="s">
        <v>209</v>
      </c>
      <c r="BE411" t="s">
        <v>16219</v>
      </c>
      <c r="BG411">
        <v>1</v>
      </c>
      <c r="BH411" s="5">
        <v>43034</v>
      </c>
      <c r="BI411" t="s">
        <v>205</v>
      </c>
      <c r="BK411" t="s">
        <v>205</v>
      </c>
      <c r="BM411">
        <v>2</v>
      </c>
      <c r="BN411">
        <v>0</v>
      </c>
      <c r="BO411">
        <v>0</v>
      </c>
      <c r="BP411">
        <v>4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2</v>
      </c>
      <c r="CK411">
        <v>0</v>
      </c>
      <c r="CL411">
        <v>0</v>
      </c>
      <c r="CM411">
        <v>0</v>
      </c>
      <c r="CN411">
        <v>1</v>
      </c>
      <c r="CO411">
        <v>0</v>
      </c>
      <c r="CP411">
        <v>0</v>
      </c>
      <c r="CQ411">
        <v>0</v>
      </c>
      <c r="CR411">
        <v>1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4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 t="s">
        <v>207</v>
      </c>
      <c r="EN411" t="s">
        <v>207</v>
      </c>
      <c r="EO411" t="s">
        <v>207</v>
      </c>
      <c r="ER411" t="s">
        <v>207</v>
      </c>
      <c r="GE411" t="s">
        <v>207</v>
      </c>
      <c r="GG411" t="s">
        <v>209</v>
      </c>
      <c r="GH411" t="s">
        <v>209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  <c r="GN411" t="s">
        <v>209</v>
      </c>
      <c r="GO411" t="s">
        <v>209</v>
      </c>
      <c r="GP411" t="s">
        <v>209</v>
      </c>
      <c r="GQ411" t="s">
        <v>209</v>
      </c>
      <c r="GR411" t="s">
        <v>209</v>
      </c>
      <c r="GX411">
        <v>1</v>
      </c>
      <c r="HA411">
        <v>1</v>
      </c>
      <c r="HB411">
        <v>1</v>
      </c>
      <c r="HC411">
        <v>1</v>
      </c>
      <c r="HE411">
        <v>1</v>
      </c>
      <c r="HF411">
        <v>1</v>
      </c>
      <c r="HG411">
        <v>1</v>
      </c>
      <c r="HH411">
        <v>1</v>
      </c>
      <c r="HI411">
        <v>1</v>
      </c>
      <c r="HJ411">
        <v>1</v>
      </c>
      <c r="HL411">
        <v>8</v>
      </c>
      <c r="HM411">
        <v>1</v>
      </c>
      <c r="HN411">
        <v>1</v>
      </c>
    </row>
    <row r="412" spans="1:222" x14ac:dyDescent="0.25">
      <c r="A412" s="10" t="s">
        <v>16450</v>
      </c>
      <c r="B412" t="s">
        <v>16220</v>
      </c>
      <c r="C412">
        <v>1248</v>
      </c>
      <c r="D412" t="s">
        <v>2038</v>
      </c>
      <c r="E412" t="s">
        <v>2038</v>
      </c>
      <c r="F412">
        <v>1018</v>
      </c>
      <c r="G412" t="s">
        <v>631</v>
      </c>
      <c r="H412" t="s">
        <v>632</v>
      </c>
      <c r="I412">
        <v>11</v>
      </c>
      <c r="J412" t="s">
        <v>192</v>
      </c>
      <c r="L412">
        <v>-35.553055000000001</v>
      </c>
      <c r="M412">
        <v>138.625214</v>
      </c>
      <c r="N412" s="5">
        <v>43035</v>
      </c>
      <c r="O412" s="2">
        <v>27</v>
      </c>
      <c r="P412" s="2">
        <v>10</v>
      </c>
      <c r="Q412" s="2">
        <v>2017</v>
      </c>
      <c r="R412" s="2" t="s">
        <v>16576</v>
      </c>
      <c r="S412" s="6">
        <v>0.2986111111111111</v>
      </c>
      <c r="T412" s="6">
        <v>0.30555555555555552</v>
      </c>
      <c r="U412" s="6">
        <v>6.9444444444444198E-3</v>
      </c>
      <c r="V412">
        <v>10</v>
      </c>
      <c r="W412">
        <v>2</v>
      </c>
      <c r="Y412" t="s">
        <v>392</v>
      </c>
      <c r="Z412" t="s">
        <v>516</v>
      </c>
      <c r="AA412" t="s">
        <v>195</v>
      </c>
      <c r="AB412" t="s">
        <v>195</v>
      </c>
      <c r="AD412" t="s">
        <v>196</v>
      </c>
      <c r="AK412">
        <v>1</v>
      </c>
      <c r="AL412">
        <v>1</v>
      </c>
      <c r="AM412" t="s">
        <v>197</v>
      </c>
      <c r="AN412" t="s">
        <v>516</v>
      </c>
      <c r="AO412" t="s">
        <v>196</v>
      </c>
      <c r="AV412">
        <v>2</v>
      </c>
      <c r="AZ412" t="s">
        <v>6713</v>
      </c>
      <c r="BA412" t="s">
        <v>209</v>
      </c>
      <c r="BC412" t="s">
        <v>16221</v>
      </c>
      <c r="BD412" t="s">
        <v>203</v>
      </c>
      <c r="BE412" t="s">
        <v>327</v>
      </c>
      <c r="BG412">
        <v>1</v>
      </c>
      <c r="BH412" s="5">
        <v>43037</v>
      </c>
      <c r="BI412" t="s">
        <v>205</v>
      </c>
      <c r="BK412" t="s">
        <v>205</v>
      </c>
      <c r="BM412">
        <v>0</v>
      </c>
      <c r="BN412">
        <v>0</v>
      </c>
      <c r="BO412">
        <v>0</v>
      </c>
      <c r="BP412">
        <v>3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1</v>
      </c>
      <c r="CK412">
        <v>0</v>
      </c>
      <c r="CL412">
        <v>0</v>
      </c>
      <c r="CM412">
        <v>0</v>
      </c>
      <c r="CN412">
        <v>1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6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 t="s">
        <v>207</v>
      </c>
      <c r="EN412" t="s">
        <v>207</v>
      </c>
      <c r="EO412" t="s">
        <v>207</v>
      </c>
      <c r="ER412" t="s">
        <v>207</v>
      </c>
      <c r="GE412" t="s">
        <v>208</v>
      </c>
      <c r="GG412" t="s">
        <v>209</v>
      </c>
      <c r="GH412" t="s">
        <v>209</v>
      </c>
      <c r="GI412" t="s">
        <v>209</v>
      </c>
      <c r="GJ412" t="s">
        <v>209</v>
      </c>
      <c r="GK412" t="s">
        <v>209</v>
      </c>
      <c r="GL412" t="s">
        <v>209</v>
      </c>
      <c r="GM412" t="s">
        <v>209</v>
      </c>
      <c r="GN412" t="s">
        <v>209</v>
      </c>
      <c r="GO412" t="s">
        <v>209</v>
      </c>
      <c r="GP412" t="s">
        <v>209</v>
      </c>
      <c r="GQ412" t="s">
        <v>209</v>
      </c>
      <c r="GR412" t="s">
        <v>209</v>
      </c>
      <c r="HA412">
        <v>1</v>
      </c>
      <c r="HB412">
        <v>1</v>
      </c>
      <c r="HC412">
        <v>1</v>
      </c>
      <c r="HE412">
        <v>1</v>
      </c>
      <c r="HF412">
        <v>1</v>
      </c>
      <c r="HH412">
        <v>1</v>
      </c>
      <c r="HI412">
        <v>1</v>
      </c>
      <c r="HJ412">
        <v>1</v>
      </c>
      <c r="HL412">
        <v>4</v>
      </c>
      <c r="HM412">
        <v>1</v>
      </c>
      <c r="HN412">
        <v>0</v>
      </c>
    </row>
    <row r="413" spans="1:222" x14ac:dyDescent="0.25">
      <c r="A413" s="10" t="s">
        <v>16450</v>
      </c>
      <c r="B413" t="s">
        <v>16222</v>
      </c>
      <c r="C413">
        <v>1248</v>
      </c>
      <c r="D413" t="s">
        <v>2038</v>
      </c>
      <c r="E413" t="s">
        <v>2038</v>
      </c>
      <c r="F413">
        <v>1531</v>
      </c>
      <c r="G413" t="s">
        <v>13634</v>
      </c>
      <c r="H413" t="s">
        <v>12189</v>
      </c>
      <c r="I413">
        <v>11</v>
      </c>
      <c r="J413" t="s">
        <v>192</v>
      </c>
      <c r="L413">
        <v>-35.552816</v>
      </c>
      <c r="M413">
        <v>138.62484900000001</v>
      </c>
      <c r="N413" s="5">
        <v>43035</v>
      </c>
      <c r="O413" s="2">
        <v>27</v>
      </c>
      <c r="P413" s="2">
        <v>10</v>
      </c>
      <c r="Q413" s="2">
        <v>2017</v>
      </c>
      <c r="R413" s="2" t="s">
        <v>16576</v>
      </c>
      <c r="S413" s="6">
        <v>0.48958333333333331</v>
      </c>
      <c r="T413" s="6">
        <v>0.50347222222222221</v>
      </c>
      <c r="U413" s="6">
        <v>1.3888888888888895E-2</v>
      </c>
      <c r="V413">
        <v>20</v>
      </c>
      <c r="W413">
        <v>2</v>
      </c>
      <c r="Y413" t="s">
        <v>212</v>
      </c>
      <c r="Z413" t="s">
        <v>657</v>
      </c>
      <c r="AA413" t="s">
        <v>195</v>
      </c>
      <c r="AB413" t="s">
        <v>195</v>
      </c>
      <c r="AD413" t="s">
        <v>196</v>
      </c>
      <c r="AK413">
        <v>1</v>
      </c>
      <c r="AL413">
        <v>1</v>
      </c>
      <c r="AM413" t="s">
        <v>197</v>
      </c>
      <c r="AN413" t="s">
        <v>255</v>
      </c>
      <c r="AO413" t="s">
        <v>196</v>
      </c>
      <c r="AV413">
        <v>2</v>
      </c>
      <c r="AZ413" t="s">
        <v>434</v>
      </c>
      <c r="BA413" t="s">
        <v>209</v>
      </c>
      <c r="BE413" t="s">
        <v>16223</v>
      </c>
      <c r="BF413" t="s">
        <v>273</v>
      </c>
      <c r="BG413">
        <v>1</v>
      </c>
      <c r="BH413" s="5">
        <v>43039</v>
      </c>
      <c r="BI413" t="s">
        <v>205</v>
      </c>
      <c r="BK413" t="s">
        <v>279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2</v>
      </c>
      <c r="DK413">
        <v>0</v>
      </c>
      <c r="DL413">
        <v>0</v>
      </c>
      <c r="DM413">
        <v>6</v>
      </c>
      <c r="DN413">
        <v>0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GG413" t="s">
        <v>209</v>
      </c>
      <c r="GH413" t="s">
        <v>209</v>
      </c>
      <c r="GI413" t="s">
        <v>209</v>
      </c>
      <c r="GJ413" t="s">
        <v>209</v>
      </c>
      <c r="GK413" t="s">
        <v>209</v>
      </c>
      <c r="GL413" t="s">
        <v>209</v>
      </c>
      <c r="GM413" t="s">
        <v>209</v>
      </c>
      <c r="GN413" t="s">
        <v>209</v>
      </c>
      <c r="GO413" t="s">
        <v>209</v>
      </c>
      <c r="GP413" t="s">
        <v>209</v>
      </c>
      <c r="GQ413" t="s">
        <v>209</v>
      </c>
      <c r="GR413" t="s">
        <v>209</v>
      </c>
      <c r="HB413">
        <v>1</v>
      </c>
      <c r="HD413">
        <v>1</v>
      </c>
      <c r="HG413">
        <v>1</v>
      </c>
      <c r="HL413">
        <v>0</v>
      </c>
      <c r="HM413">
        <v>0</v>
      </c>
      <c r="HN413">
        <v>0</v>
      </c>
    </row>
    <row r="414" spans="1:222" x14ac:dyDescent="0.25">
      <c r="A414" s="10" t="s">
        <v>16450</v>
      </c>
      <c r="B414" t="s">
        <v>16224</v>
      </c>
      <c r="C414">
        <v>1248</v>
      </c>
      <c r="D414" t="s">
        <v>2038</v>
      </c>
      <c r="E414" t="s">
        <v>2038</v>
      </c>
      <c r="F414">
        <v>1531</v>
      </c>
      <c r="G414" t="s">
        <v>13634</v>
      </c>
      <c r="H414" t="s">
        <v>12189</v>
      </c>
      <c r="I414">
        <v>11</v>
      </c>
      <c r="J414" t="s">
        <v>192</v>
      </c>
      <c r="L414">
        <v>-35.551963000000001</v>
      </c>
      <c r="M414">
        <v>138.62477899999999</v>
      </c>
      <c r="N414" s="5">
        <v>43036</v>
      </c>
      <c r="O414" s="2">
        <v>28</v>
      </c>
      <c r="P414" s="2">
        <v>10</v>
      </c>
      <c r="Q414" s="2">
        <v>2017</v>
      </c>
      <c r="R414" s="2" t="s">
        <v>16468</v>
      </c>
      <c r="S414" s="6">
        <v>0.52083333333333337</v>
      </c>
      <c r="T414" s="6">
        <v>0.53125</v>
      </c>
      <c r="U414" s="6">
        <v>1.041666666666663E-2</v>
      </c>
      <c r="V414">
        <v>15</v>
      </c>
      <c r="W414">
        <v>2</v>
      </c>
      <c r="Y414" t="s">
        <v>392</v>
      </c>
      <c r="Z414" t="s">
        <v>516</v>
      </c>
      <c r="AA414" t="s">
        <v>195</v>
      </c>
      <c r="AB414" t="s">
        <v>195</v>
      </c>
      <c r="AD414" t="s">
        <v>196</v>
      </c>
      <c r="AK414">
        <v>1</v>
      </c>
      <c r="AL414">
        <v>1</v>
      </c>
      <c r="AM414" t="s">
        <v>197</v>
      </c>
      <c r="AN414" t="s">
        <v>527</v>
      </c>
      <c r="AO414" t="s">
        <v>196</v>
      </c>
      <c r="AV414">
        <v>2</v>
      </c>
      <c r="AZ414" t="s">
        <v>8620</v>
      </c>
      <c r="BA414" t="s">
        <v>209</v>
      </c>
      <c r="BE414" t="s">
        <v>16225</v>
      </c>
      <c r="BF414" t="s">
        <v>273</v>
      </c>
      <c r="BG414">
        <v>1</v>
      </c>
      <c r="BH414" s="5">
        <v>43036</v>
      </c>
      <c r="BI414" t="s">
        <v>205</v>
      </c>
      <c r="BK414" t="s">
        <v>205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6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 t="s">
        <v>207</v>
      </c>
      <c r="GG414" t="s">
        <v>209</v>
      </c>
      <c r="GH414" t="s">
        <v>209</v>
      </c>
      <c r="GI414" t="s">
        <v>209</v>
      </c>
      <c r="GJ414" t="s">
        <v>209</v>
      </c>
      <c r="GK414" t="s">
        <v>209</v>
      </c>
      <c r="GL414" t="s">
        <v>209</v>
      </c>
      <c r="GM414" t="s">
        <v>209</v>
      </c>
      <c r="GN414" t="s">
        <v>209</v>
      </c>
      <c r="GO414" t="s">
        <v>209</v>
      </c>
      <c r="GP414" t="s">
        <v>209</v>
      </c>
      <c r="GQ414" t="s">
        <v>209</v>
      </c>
      <c r="GR414" t="s">
        <v>209</v>
      </c>
      <c r="HB414">
        <v>1</v>
      </c>
      <c r="HG414">
        <v>1</v>
      </c>
      <c r="HH414">
        <v>1</v>
      </c>
      <c r="HI414">
        <v>1</v>
      </c>
      <c r="HJ414">
        <v>1</v>
      </c>
      <c r="HL414">
        <v>1</v>
      </c>
      <c r="HM414">
        <v>0</v>
      </c>
      <c r="HN414">
        <v>0</v>
      </c>
    </row>
    <row r="415" spans="1:222" x14ac:dyDescent="0.25">
      <c r="A415" s="10" t="s">
        <v>16450</v>
      </c>
      <c r="B415" t="s">
        <v>16226</v>
      </c>
      <c r="C415">
        <v>1248</v>
      </c>
      <c r="D415" t="s">
        <v>2038</v>
      </c>
      <c r="E415" t="s">
        <v>2038</v>
      </c>
      <c r="F415">
        <v>1531</v>
      </c>
      <c r="G415" t="s">
        <v>13634</v>
      </c>
      <c r="H415" t="s">
        <v>12189</v>
      </c>
      <c r="I415">
        <v>11</v>
      </c>
      <c r="J415" t="s">
        <v>192</v>
      </c>
      <c r="L415">
        <v>-35.551588000000002</v>
      </c>
      <c r="M415">
        <v>138.625058</v>
      </c>
      <c r="N415" s="5">
        <v>43037</v>
      </c>
      <c r="O415" s="2">
        <v>29</v>
      </c>
      <c r="P415" s="2">
        <v>10</v>
      </c>
      <c r="Q415" s="2">
        <v>2017</v>
      </c>
      <c r="R415" s="2" t="s">
        <v>16547</v>
      </c>
      <c r="S415" s="6">
        <v>0.5</v>
      </c>
      <c r="T415" s="6">
        <v>0.52083333333333337</v>
      </c>
      <c r="U415" s="6">
        <v>2.083333333333337E-2</v>
      </c>
      <c r="V415">
        <v>30</v>
      </c>
      <c r="W415">
        <v>2</v>
      </c>
      <c r="Y415" t="s">
        <v>392</v>
      </c>
      <c r="Z415" t="s">
        <v>704</v>
      </c>
      <c r="AA415" t="s">
        <v>195</v>
      </c>
      <c r="AB415" t="s">
        <v>195</v>
      </c>
      <c r="AD415" t="s">
        <v>196</v>
      </c>
      <c r="AK415">
        <v>1</v>
      </c>
      <c r="AL415">
        <v>1</v>
      </c>
      <c r="AM415" t="s">
        <v>197</v>
      </c>
      <c r="AN415" t="s">
        <v>313</v>
      </c>
      <c r="AO415" t="s">
        <v>196</v>
      </c>
      <c r="AV415">
        <v>2</v>
      </c>
      <c r="AZ415" t="s">
        <v>434</v>
      </c>
      <c r="BA415" t="s">
        <v>209</v>
      </c>
      <c r="BE415" t="s">
        <v>16227</v>
      </c>
      <c r="BF415" t="s">
        <v>273</v>
      </c>
      <c r="BG415">
        <v>1</v>
      </c>
      <c r="BH415" s="5">
        <v>43037</v>
      </c>
      <c r="BI415" t="s">
        <v>205</v>
      </c>
      <c r="BK415" t="s">
        <v>279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5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GG415" t="s">
        <v>209</v>
      </c>
      <c r="GH415" t="s">
        <v>209</v>
      </c>
      <c r="GI415" t="s">
        <v>209</v>
      </c>
      <c r="GJ415" t="s">
        <v>209</v>
      </c>
      <c r="GK415" t="s">
        <v>209</v>
      </c>
      <c r="GL415" t="s">
        <v>209</v>
      </c>
      <c r="GM415" t="s">
        <v>209</v>
      </c>
      <c r="GN415" t="s">
        <v>209</v>
      </c>
      <c r="GO415" t="s">
        <v>209</v>
      </c>
      <c r="GP415" t="s">
        <v>209</v>
      </c>
      <c r="GQ415" t="s">
        <v>209</v>
      </c>
      <c r="GR415" t="s">
        <v>209</v>
      </c>
      <c r="HB415">
        <v>1</v>
      </c>
      <c r="HL415">
        <v>0</v>
      </c>
      <c r="HM415">
        <v>0</v>
      </c>
      <c r="HN415">
        <v>0</v>
      </c>
    </row>
    <row r="416" spans="1:222" x14ac:dyDescent="0.25">
      <c r="A416" s="10" t="s">
        <v>16450</v>
      </c>
      <c r="B416" t="s">
        <v>16228</v>
      </c>
      <c r="C416">
        <v>1248</v>
      </c>
      <c r="D416" t="s">
        <v>2038</v>
      </c>
      <c r="E416" t="s">
        <v>2038</v>
      </c>
      <c r="F416">
        <v>1287</v>
      </c>
      <c r="G416" t="s">
        <v>13353</v>
      </c>
      <c r="H416" t="s">
        <v>11753</v>
      </c>
      <c r="I416">
        <v>11</v>
      </c>
      <c r="J416" t="s">
        <v>192</v>
      </c>
      <c r="K416" t="s">
        <v>16229</v>
      </c>
      <c r="L416">
        <v>-35.553055000000001</v>
      </c>
      <c r="M416">
        <v>138.625214</v>
      </c>
      <c r="N416" s="5">
        <v>43038</v>
      </c>
      <c r="O416" s="2">
        <v>30</v>
      </c>
      <c r="P416" s="2">
        <v>10</v>
      </c>
      <c r="Q416" s="2">
        <v>2017</v>
      </c>
      <c r="R416" s="2" t="s">
        <v>16548</v>
      </c>
      <c r="S416" s="6">
        <v>0.54166666666666663</v>
      </c>
      <c r="T416" s="6">
        <v>0.57291666666666663</v>
      </c>
      <c r="U416" s="6">
        <v>3.125E-2</v>
      </c>
      <c r="V416">
        <v>45</v>
      </c>
      <c r="W416">
        <v>2</v>
      </c>
      <c r="X416">
        <v>0</v>
      </c>
      <c r="Y416" t="s">
        <v>392</v>
      </c>
      <c r="Z416" t="s">
        <v>3941</v>
      </c>
      <c r="AA416" t="s">
        <v>627</v>
      </c>
      <c r="AB416" t="s">
        <v>627</v>
      </c>
      <c r="AD416" t="s">
        <v>196</v>
      </c>
      <c r="AL416">
        <v>0</v>
      </c>
      <c r="AO416" t="s">
        <v>196</v>
      </c>
      <c r="AZ416" t="s">
        <v>285</v>
      </c>
      <c r="BA416" t="s">
        <v>209</v>
      </c>
      <c r="BE416" t="s">
        <v>327</v>
      </c>
      <c r="BG416">
        <v>1</v>
      </c>
      <c r="BH416" s="5">
        <v>43038</v>
      </c>
      <c r="BI416" t="s">
        <v>205</v>
      </c>
      <c r="BJ416" t="s">
        <v>16230</v>
      </c>
      <c r="BK416" t="s">
        <v>279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6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GG416" t="s">
        <v>209</v>
      </c>
      <c r="GH416" t="s">
        <v>209</v>
      </c>
      <c r="GI416" t="s">
        <v>209</v>
      </c>
      <c r="GJ416" t="s">
        <v>209</v>
      </c>
      <c r="GK416" t="s">
        <v>209</v>
      </c>
      <c r="GL416" t="s">
        <v>209</v>
      </c>
      <c r="GM416" t="s">
        <v>209</v>
      </c>
      <c r="GN416" t="s">
        <v>209</v>
      </c>
      <c r="GO416" t="s">
        <v>209</v>
      </c>
      <c r="GP416" t="s">
        <v>209</v>
      </c>
      <c r="GQ416" t="s">
        <v>209</v>
      </c>
      <c r="GR416" t="s">
        <v>209</v>
      </c>
      <c r="HB416">
        <v>1</v>
      </c>
      <c r="HL416">
        <v>0</v>
      </c>
      <c r="HM416">
        <v>0</v>
      </c>
      <c r="HN416">
        <v>0</v>
      </c>
    </row>
    <row r="417" spans="1:222" x14ac:dyDescent="0.25">
      <c r="A417" s="10" t="s">
        <v>16450</v>
      </c>
      <c r="B417" t="s">
        <v>16231</v>
      </c>
      <c r="C417">
        <v>1248</v>
      </c>
      <c r="D417" t="s">
        <v>2038</v>
      </c>
      <c r="E417" t="s">
        <v>2038</v>
      </c>
      <c r="F417">
        <v>1018</v>
      </c>
      <c r="G417" t="s">
        <v>631</v>
      </c>
      <c r="H417" t="s">
        <v>632</v>
      </c>
      <c r="I417">
        <v>11</v>
      </c>
      <c r="J417" t="s">
        <v>192</v>
      </c>
      <c r="L417">
        <v>-35.553055000000001</v>
      </c>
      <c r="M417">
        <v>138.625214</v>
      </c>
      <c r="N417" s="5">
        <v>43038</v>
      </c>
      <c r="O417" s="2">
        <v>30</v>
      </c>
      <c r="P417" s="2">
        <v>10</v>
      </c>
      <c r="Q417" s="2">
        <v>2017</v>
      </c>
      <c r="R417" s="2" t="s">
        <v>16548</v>
      </c>
      <c r="S417" s="6">
        <v>0.29166666666666669</v>
      </c>
      <c r="T417" s="6">
        <v>0.30208333333333331</v>
      </c>
      <c r="U417" s="6">
        <v>1.041666666666663E-2</v>
      </c>
      <c r="V417">
        <v>15</v>
      </c>
      <c r="W417">
        <v>2</v>
      </c>
      <c r="Y417" t="s">
        <v>212</v>
      </c>
      <c r="Z417" t="s">
        <v>2005</v>
      </c>
      <c r="AA417" t="s">
        <v>195</v>
      </c>
      <c r="AB417" t="s">
        <v>195</v>
      </c>
      <c r="AD417" t="s">
        <v>196</v>
      </c>
      <c r="AK417">
        <v>1</v>
      </c>
      <c r="AL417">
        <v>1</v>
      </c>
      <c r="AM417" t="s">
        <v>197</v>
      </c>
      <c r="AN417" t="s">
        <v>853</v>
      </c>
      <c r="AO417" t="s">
        <v>196</v>
      </c>
      <c r="AV417">
        <v>2</v>
      </c>
      <c r="AZ417" t="s">
        <v>6713</v>
      </c>
      <c r="BA417" t="s">
        <v>209</v>
      </c>
      <c r="BE417" t="s">
        <v>16232</v>
      </c>
      <c r="BG417">
        <v>1</v>
      </c>
      <c r="BH417" s="5">
        <v>43038</v>
      </c>
      <c r="BI417" t="s">
        <v>205</v>
      </c>
      <c r="BK417" t="s">
        <v>205</v>
      </c>
      <c r="BL417" t="s">
        <v>16233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5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GG417" t="s">
        <v>209</v>
      </c>
      <c r="GH417" t="s">
        <v>209</v>
      </c>
      <c r="GI417" t="s">
        <v>209</v>
      </c>
      <c r="GJ417" t="s">
        <v>209</v>
      </c>
      <c r="GK417" t="s">
        <v>209</v>
      </c>
      <c r="GL417" t="s">
        <v>209</v>
      </c>
      <c r="GM417" t="s">
        <v>209</v>
      </c>
      <c r="GN417" t="s">
        <v>209</v>
      </c>
      <c r="GO417" t="s">
        <v>209</v>
      </c>
      <c r="GP417" t="s">
        <v>209</v>
      </c>
      <c r="GQ417" t="s">
        <v>209</v>
      </c>
      <c r="GR417" t="s">
        <v>209</v>
      </c>
      <c r="HB417">
        <v>1</v>
      </c>
      <c r="HL417">
        <v>0</v>
      </c>
      <c r="HM417">
        <v>0</v>
      </c>
      <c r="HN417">
        <v>0</v>
      </c>
    </row>
    <row r="418" spans="1:222" x14ac:dyDescent="0.25">
      <c r="A418" s="10" t="s">
        <v>16450</v>
      </c>
      <c r="B418" t="s">
        <v>16234</v>
      </c>
      <c r="C418">
        <v>1248</v>
      </c>
      <c r="D418" t="s">
        <v>2038</v>
      </c>
      <c r="E418" t="s">
        <v>2038</v>
      </c>
      <c r="F418">
        <v>1018</v>
      </c>
      <c r="G418" t="s">
        <v>631</v>
      </c>
      <c r="H418" t="s">
        <v>632</v>
      </c>
      <c r="I418">
        <v>11</v>
      </c>
      <c r="J418" t="s">
        <v>192</v>
      </c>
      <c r="L418">
        <v>-35.553055000000001</v>
      </c>
      <c r="M418">
        <v>138.625214</v>
      </c>
      <c r="N418" s="5">
        <v>43038</v>
      </c>
      <c r="O418" s="2">
        <v>30</v>
      </c>
      <c r="P418" s="2">
        <v>10</v>
      </c>
      <c r="Q418" s="2">
        <v>2017</v>
      </c>
      <c r="R418" s="2" t="s">
        <v>16548</v>
      </c>
      <c r="S418" s="6">
        <v>0.74305555555555547</v>
      </c>
      <c r="T418" s="6">
        <v>0.75</v>
      </c>
      <c r="U418" s="6">
        <v>6.9444444444445308E-3</v>
      </c>
      <c r="V418">
        <v>10</v>
      </c>
      <c r="W418">
        <v>2</v>
      </c>
      <c r="Y418" t="s">
        <v>392</v>
      </c>
      <c r="Z418" t="s">
        <v>3941</v>
      </c>
      <c r="AA418" t="s">
        <v>627</v>
      </c>
      <c r="AB418" t="s">
        <v>627</v>
      </c>
      <c r="AD418" t="s">
        <v>196</v>
      </c>
      <c r="AL418">
        <v>0</v>
      </c>
      <c r="AO418" t="s">
        <v>196</v>
      </c>
      <c r="AV418">
        <v>2</v>
      </c>
      <c r="AZ418" t="s">
        <v>4040</v>
      </c>
      <c r="BA418" t="s">
        <v>209</v>
      </c>
      <c r="BE418" t="s">
        <v>16235</v>
      </c>
      <c r="BG418">
        <v>1</v>
      </c>
      <c r="BH418" s="5">
        <v>43038</v>
      </c>
      <c r="BI418" t="s">
        <v>205</v>
      </c>
      <c r="BK418" t="s">
        <v>279</v>
      </c>
      <c r="BM418">
        <v>0</v>
      </c>
      <c r="BN418">
        <v>0</v>
      </c>
      <c r="BO418">
        <v>0</v>
      </c>
      <c r="BP418">
        <v>2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2</v>
      </c>
      <c r="CK418">
        <v>0</v>
      </c>
      <c r="CL418">
        <v>0</v>
      </c>
      <c r="CM418">
        <v>0</v>
      </c>
      <c r="CN418">
        <v>2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4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GG418" t="s">
        <v>209</v>
      </c>
      <c r="GH418" t="s">
        <v>209</v>
      </c>
      <c r="GI418" t="s">
        <v>209</v>
      </c>
      <c r="GJ418" t="s">
        <v>209</v>
      </c>
      <c r="GK418" t="s">
        <v>209</v>
      </c>
      <c r="GL418" t="s">
        <v>209</v>
      </c>
      <c r="GM418" t="s">
        <v>209</v>
      </c>
      <c r="GN418" t="s">
        <v>209</v>
      </c>
      <c r="GO418" t="s">
        <v>209</v>
      </c>
      <c r="GP418" t="s">
        <v>209</v>
      </c>
      <c r="GQ418" t="s">
        <v>209</v>
      </c>
      <c r="GR418" t="s">
        <v>209</v>
      </c>
      <c r="HA418">
        <v>1</v>
      </c>
      <c r="HB418">
        <v>1</v>
      </c>
      <c r="HC418">
        <v>1</v>
      </c>
      <c r="HF418">
        <v>1</v>
      </c>
      <c r="HH418">
        <v>1</v>
      </c>
      <c r="HI418">
        <v>1</v>
      </c>
      <c r="HL418">
        <v>4</v>
      </c>
      <c r="HM418">
        <v>2</v>
      </c>
      <c r="HN418">
        <v>0</v>
      </c>
    </row>
    <row r="419" spans="1:222" x14ac:dyDescent="0.25">
      <c r="A419" s="10" t="s">
        <v>16450</v>
      </c>
      <c r="B419" t="s">
        <v>16236</v>
      </c>
      <c r="C419">
        <v>1248</v>
      </c>
      <c r="D419" t="s">
        <v>2038</v>
      </c>
      <c r="E419" t="s">
        <v>2038</v>
      </c>
      <c r="F419">
        <v>1531</v>
      </c>
      <c r="G419" t="s">
        <v>13634</v>
      </c>
      <c r="H419" t="s">
        <v>12189</v>
      </c>
      <c r="I419">
        <v>11</v>
      </c>
      <c r="J419" t="s">
        <v>192</v>
      </c>
      <c r="L419">
        <v>-35.552832000000002</v>
      </c>
      <c r="M419">
        <v>138.62496100000001</v>
      </c>
      <c r="N419" s="5">
        <v>43038</v>
      </c>
      <c r="O419" s="2">
        <v>30</v>
      </c>
      <c r="P419" s="2">
        <v>10</v>
      </c>
      <c r="Q419" s="2">
        <v>2017</v>
      </c>
      <c r="R419" s="2" t="s">
        <v>16548</v>
      </c>
      <c r="S419" s="6">
        <v>0.66666666666666663</v>
      </c>
      <c r="T419" s="6">
        <v>0.69791666666666663</v>
      </c>
      <c r="U419" s="6">
        <v>3.125E-2</v>
      </c>
      <c r="V419">
        <v>45</v>
      </c>
      <c r="W419">
        <v>2</v>
      </c>
      <c r="Y419" t="s">
        <v>193</v>
      </c>
      <c r="Z419" t="s">
        <v>3941</v>
      </c>
      <c r="AA419" t="s">
        <v>272</v>
      </c>
      <c r="AB419" t="s">
        <v>272</v>
      </c>
      <c r="AD419" t="s">
        <v>196</v>
      </c>
      <c r="AL419">
        <v>0</v>
      </c>
      <c r="AO419" t="s">
        <v>273</v>
      </c>
      <c r="AQ419" t="s">
        <v>543</v>
      </c>
      <c r="AR419" t="s">
        <v>4504</v>
      </c>
      <c r="AV419">
        <v>2</v>
      </c>
      <c r="AZ419" t="s">
        <v>434</v>
      </c>
      <c r="BA419" t="s">
        <v>209</v>
      </c>
      <c r="BE419" t="s">
        <v>16237</v>
      </c>
      <c r="BG419">
        <v>1</v>
      </c>
      <c r="BH419" s="5">
        <v>43039</v>
      </c>
      <c r="BI419" t="s">
        <v>205</v>
      </c>
      <c r="BJ419" t="s">
        <v>16238</v>
      </c>
      <c r="BK419" t="s">
        <v>279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20</v>
      </c>
      <c r="DN419">
        <v>5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GG419" t="s">
        <v>209</v>
      </c>
      <c r="GH419" t="s">
        <v>209</v>
      </c>
      <c r="GI419" t="s">
        <v>209</v>
      </c>
      <c r="GJ419" t="s">
        <v>209</v>
      </c>
      <c r="GK419" t="s">
        <v>209</v>
      </c>
      <c r="GL419" t="s">
        <v>209</v>
      </c>
      <c r="GM419" t="s">
        <v>209</v>
      </c>
      <c r="GN419" t="s">
        <v>209</v>
      </c>
      <c r="GO419" t="s">
        <v>209</v>
      </c>
      <c r="GP419" t="s">
        <v>209</v>
      </c>
      <c r="GQ419" t="s">
        <v>209</v>
      </c>
      <c r="GR419" t="s">
        <v>209</v>
      </c>
      <c r="HB419">
        <v>1</v>
      </c>
      <c r="HL419">
        <v>0</v>
      </c>
      <c r="HM419">
        <v>0</v>
      </c>
      <c r="HN419">
        <v>0</v>
      </c>
    </row>
    <row r="420" spans="1:222" x14ac:dyDescent="0.25">
      <c r="A420" s="10" t="s">
        <v>16450</v>
      </c>
      <c r="B420" t="s">
        <v>18647</v>
      </c>
      <c r="C420">
        <v>1248</v>
      </c>
      <c r="D420" t="s">
        <v>2038</v>
      </c>
      <c r="E420" t="s">
        <v>2038</v>
      </c>
      <c r="F420">
        <v>1018</v>
      </c>
      <c r="G420" t="s">
        <v>631</v>
      </c>
      <c r="H420" t="s">
        <v>632</v>
      </c>
      <c r="I420">
        <v>11</v>
      </c>
      <c r="J420" t="s">
        <v>192</v>
      </c>
      <c r="L420">
        <v>-35.553055000000001</v>
      </c>
      <c r="M420">
        <v>138.625214</v>
      </c>
      <c r="N420" s="5">
        <v>43039</v>
      </c>
      <c r="O420" s="2">
        <v>31</v>
      </c>
      <c r="P420" s="2">
        <v>10</v>
      </c>
      <c r="Q420" s="2">
        <v>2017</v>
      </c>
      <c r="R420" s="2" t="s">
        <v>16469</v>
      </c>
      <c r="S420" s="6">
        <v>0.33333333333333331</v>
      </c>
      <c r="T420" s="6">
        <v>0.34375</v>
      </c>
      <c r="U420" s="6">
        <v>1.0416666666666685E-2</v>
      </c>
      <c r="V420">
        <v>15</v>
      </c>
      <c r="W420">
        <v>2</v>
      </c>
      <c r="Y420" t="s">
        <v>392</v>
      </c>
      <c r="Z420" t="s">
        <v>271</v>
      </c>
      <c r="AA420" t="s">
        <v>272</v>
      </c>
      <c r="AB420" t="s">
        <v>272</v>
      </c>
      <c r="AD420" t="s">
        <v>196</v>
      </c>
      <c r="AL420">
        <v>0</v>
      </c>
      <c r="AO420" t="s">
        <v>196</v>
      </c>
      <c r="AV420">
        <v>2</v>
      </c>
      <c r="AZ420" t="s">
        <v>434</v>
      </c>
      <c r="BA420" t="s">
        <v>209</v>
      </c>
      <c r="BD420" t="s">
        <v>889</v>
      </c>
      <c r="BE420" t="s">
        <v>18648</v>
      </c>
      <c r="BG420">
        <v>1</v>
      </c>
      <c r="BH420" s="5">
        <v>43039</v>
      </c>
      <c r="BI420" t="s">
        <v>205</v>
      </c>
      <c r="BK420" t="s">
        <v>205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1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1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7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M420" t="s">
        <v>207</v>
      </c>
      <c r="EN420" t="s">
        <v>207</v>
      </c>
      <c r="EQ420" t="s">
        <v>207</v>
      </c>
      <c r="ER420" t="s">
        <v>207</v>
      </c>
      <c r="GG420" t="s">
        <v>209</v>
      </c>
      <c r="GH420" t="s">
        <v>209</v>
      </c>
      <c r="GI420" t="s">
        <v>209</v>
      </c>
      <c r="GJ420" t="s">
        <v>209</v>
      </c>
      <c r="GK420" t="s">
        <v>209</v>
      </c>
      <c r="GL420" t="s">
        <v>209</v>
      </c>
      <c r="GM420" t="s">
        <v>209</v>
      </c>
      <c r="GN420" t="s">
        <v>209</v>
      </c>
      <c r="GO420" t="s">
        <v>209</v>
      </c>
      <c r="GP420" t="s">
        <v>209</v>
      </c>
      <c r="GQ420" t="s">
        <v>209</v>
      </c>
      <c r="GR420" t="s">
        <v>209</v>
      </c>
      <c r="GX420">
        <v>1</v>
      </c>
      <c r="HA420">
        <v>1</v>
      </c>
      <c r="HB420">
        <v>1</v>
      </c>
      <c r="HE420">
        <v>1</v>
      </c>
      <c r="HF420">
        <v>1</v>
      </c>
      <c r="HH420">
        <v>1</v>
      </c>
      <c r="HI420">
        <v>1</v>
      </c>
      <c r="HJ420">
        <v>1</v>
      </c>
      <c r="HL420">
        <v>1</v>
      </c>
      <c r="HM420">
        <v>0</v>
      </c>
      <c r="HN420">
        <v>1</v>
      </c>
    </row>
    <row r="421" spans="1:222" x14ac:dyDescent="0.25">
      <c r="A421" s="10" t="s">
        <v>16451</v>
      </c>
      <c r="B421" t="s">
        <v>16239</v>
      </c>
      <c r="C421">
        <v>184</v>
      </c>
      <c r="D421" t="s">
        <v>16240</v>
      </c>
      <c r="E421" t="s">
        <v>16240</v>
      </c>
      <c r="F421">
        <v>1527</v>
      </c>
      <c r="G421" t="s">
        <v>1875</v>
      </c>
      <c r="H421" t="s">
        <v>1876</v>
      </c>
      <c r="I421">
        <v>11</v>
      </c>
      <c r="J421" t="s">
        <v>192</v>
      </c>
      <c r="L421">
        <v>-35.639400000000002</v>
      </c>
      <c r="M421">
        <v>138.512878</v>
      </c>
      <c r="N421" s="5">
        <v>43129</v>
      </c>
      <c r="O421" s="2">
        <v>29</v>
      </c>
      <c r="P421" s="2">
        <v>1</v>
      </c>
      <c r="Q421" s="2">
        <v>2018</v>
      </c>
      <c r="R421" s="2" t="s">
        <v>16545</v>
      </c>
      <c r="S421" s="6">
        <v>0.45833333333333331</v>
      </c>
      <c r="T421" s="6">
        <v>0.5</v>
      </c>
      <c r="U421" s="6">
        <v>4.1666666666666685E-2</v>
      </c>
      <c r="V421">
        <v>60</v>
      </c>
      <c r="W421">
        <v>2</v>
      </c>
      <c r="Y421" t="s">
        <v>193</v>
      </c>
      <c r="Z421" t="s">
        <v>542</v>
      </c>
      <c r="AA421" t="s">
        <v>195</v>
      </c>
      <c r="AB421" t="s">
        <v>195</v>
      </c>
      <c r="AD421" t="s">
        <v>196</v>
      </c>
      <c r="AK421">
        <v>3</v>
      </c>
      <c r="AL421">
        <v>3</v>
      </c>
      <c r="AM421" t="s">
        <v>197</v>
      </c>
      <c r="AN421" t="s">
        <v>722</v>
      </c>
      <c r="AO421" t="s">
        <v>196</v>
      </c>
      <c r="AV421">
        <v>2</v>
      </c>
      <c r="AZ421" t="s">
        <v>757</v>
      </c>
      <c r="BA421" t="s">
        <v>209</v>
      </c>
      <c r="BE421" t="s">
        <v>16241</v>
      </c>
      <c r="BG421">
        <v>1</v>
      </c>
      <c r="BH421" s="5">
        <v>43129</v>
      </c>
      <c r="BI421" t="s">
        <v>205</v>
      </c>
      <c r="BK421" t="s">
        <v>279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GG421" t="s">
        <v>209</v>
      </c>
      <c r="GH421" t="s">
        <v>209</v>
      </c>
      <c r="GI421" t="s">
        <v>209</v>
      </c>
      <c r="GJ421" t="s">
        <v>209</v>
      </c>
      <c r="GK421" t="s">
        <v>209</v>
      </c>
      <c r="GL421" t="s">
        <v>209</v>
      </c>
      <c r="GM421" t="s">
        <v>209</v>
      </c>
      <c r="GN421" t="s">
        <v>209</v>
      </c>
      <c r="GO421" t="s">
        <v>209</v>
      </c>
      <c r="GP421" t="s">
        <v>209</v>
      </c>
      <c r="GQ421" t="s">
        <v>209</v>
      </c>
      <c r="GR421" t="s">
        <v>209</v>
      </c>
      <c r="HL421">
        <v>0</v>
      </c>
      <c r="HM421">
        <v>0</v>
      </c>
      <c r="HN421">
        <v>0</v>
      </c>
    </row>
    <row r="422" spans="1:222" x14ac:dyDescent="0.25">
      <c r="A422" s="10" t="s">
        <v>16451</v>
      </c>
      <c r="B422" t="s">
        <v>16242</v>
      </c>
      <c r="C422">
        <v>184</v>
      </c>
      <c r="D422" t="s">
        <v>16240</v>
      </c>
      <c r="E422" t="s">
        <v>16240</v>
      </c>
      <c r="F422">
        <v>1527</v>
      </c>
      <c r="G422" t="s">
        <v>1875</v>
      </c>
      <c r="H422" t="s">
        <v>1876</v>
      </c>
      <c r="I422">
        <v>11</v>
      </c>
      <c r="J422" t="s">
        <v>192</v>
      </c>
      <c r="L422">
        <v>-35.639400000000002</v>
      </c>
      <c r="M422">
        <v>138.512878</v>
      </c>
      <c r="N422" s="5">
        <v>43136</v>
      </c>
      <c r="O422" s="2">
        <v>5</v>
      </c>
      <c r="P422" s="2">
        <v>2</v>
      </c>
      <c r="Q422" s="2">
        <v>2018</v>
      </c>
      <c r="R422" s="2" t="s">
        <v>16577</v>
      </c>
      <c r="S422" s="6">
        <v>0.63194444444444442</v>
      </c>
      <c r="T422" s="6">
        <v>0.65972222222222221</v>
      </c>
      <c r="U422" s="6">
        <v>2.777777777777779E-2</v>
      </c>
      <c r="V422">
        <v>40</v>
      </c>
      <c r="W422">
        <v>2</v>
      </c>
      <c r="Y422" t="s">
        <v>212</v>
      </c>
      <c r="Z422" t="s">
        <v>516</v>
      </c>
      <c r="AA422" t="s">
        <v>195</v>
      </c>
      <c r="AB422" t="s">
        <v>195</v>
      </c>
      <c r="AD422" t="s">
        <v>196</v>
      </c>
      <c r="AK422">
        <v>2</v>
      </c>
      <c r="AL422">
        <v>2</v>
      </c>
      <c r="AM422" t="s">
        <v>197</v>
      </c>
      <c r="AN422" t="s">
        <v>722</v>
      </c>
      <c r="AO422" t="s">
        <v>196</v>
      </c>
      <c r="AV422">
        <v>2</v>
      </c>
      <c r="AZ422" t="s">
        <v>757</v>
      </c>
      <c r="BA422" t="s">
        <v>209</v>
      </c>
      <c r="BE422" t="s">
        <v>16243</v>
      </c>
      <c r="BG422">
        <v>1</v>
      </c>
      <c r="BH422" s="5">
        <v>43137</v>
      </c>
      <c r="BI422" t="s">
        <v>205</v>
      </c>
      <c r="BK422" t="s">
        <v>205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S422" t="s">
        <v>207</v>
      </c>
      <c r="ET422" t="s">
        <v>207</v>
      </c>
      <c r="GG422" t="s">
        <v>209</v>
      </c>
      <c r="GH422" t="s">
        <v>209</v>
      </c>
      <c r="GI422" t="s">
        <v>209</v>
      </c>
      <c r="GJ422" t="s">
        <v>209</v>
      </c>
      <c r="GK422" t="s">
        <v>209</v>
      </c>
      <c r="GL422" t="s">
        <v>209</v>
      </c>
      <c r="GM422" t="s">
        <v>209</v>
      </c>
      <c r="GN422" t="s">
        <v>209</v>
      </c>
      <c r="GO422" t="s">
        <v>209</v>
      </c>
      <c r="GP422" t="s">
        <v>209</v>
      </c>
      <c r="GQ422" t="s">
        <v>209</v>
      </c>
      <c r="GR422" t="s">
        <v>209</v>
      </c>
      <c r="GY422">
        <v>1</v>
      </c>
      <c r="HG422">
        <v>1</v>
      </c>
      <c r="HL422">
        <v>0</v>
      </c>
      <c r="HM422">
        <v>0</v>
      </c>
      <c r="HN422">
        <v>0</v>
      </c>
    </row>
    <row r="423" spans="1:222" x14ac:dyDescent="0.25">
      <c r="A423" s="10" t="s">
        <v>16451</v>
      </c>
      <c r="B423" t="s">
        <v>16244</v>
      </c>
      <c r="C423">
        <v>184</v>
      </c>
      <c r="D423" t="s">
        <v>16240</v>
      </c>
      <c r="E423" t="s">
        <v>16240</v>
      </c>
      <c r="F423">
        <v>1018</v>
      </c>
      <c r="G423" t="s">
        <v>631</v>
      </c>
      <c r="H423" t="s">
        <v>632</v>
      </c>
      <c r="I423">
        <v>11</v>
      </c>
      <c r="J423" t="s">
        <v>192</v>
      </c>
      <c r="L423">
        <v>-35.639400000000002</v>
      </c>
      <c r="M423">
        <v>138.512878</v>
      </c>
      <c r="N423" s="5">
        <v>43143</v>
      </c>
      <c r="O423" s="2">
        <v>12</v>
      </c>
      <c r="P423" s="2">
        <v>2</v>
      </c>
      <c r="Q423" s="2">
        <v>2018</v>
      </c>
      <c r="R423" s="2" t="s">
        <v>16578</v>
      </c>
      <c r="S423" s="6">
        <v>0.42708333333333331</v>
      </c>
      <c r="T423" s="6">
        <v>0.5</v>
      </c>
      <c r="U423" s="6">
        <v>7.2916666666666685E-2</v>
      </c>
      <c r="V423">
        <v>105</v>
      </c>
      <c r="W423">
        <v>2</v>
      </c>
      <c r="Y423" t="s">
        <v>212</v>
      </c>
      <c r="Z423" t="s">
        <v>2019</v>
      </c>
      <c r="AA423" t="s">
        <v>195</v>
      </c>
      <c r="AB423" t="s">
        <v>195</v>
      </c>
      <c r="AD423" t="s">
        <v>196</v>
      </c>
      <c r="AK423">
        <v>2</v>
      </c>
      <c r="AL423">
        <v>2</v>
      </c>
      <c r="AM423" t="s">
        <v>487</v>
      </c>
      <c r="AN423" t="s">
        <v>719</v>
      </c>
      <c r="AO423" t="s">
        <v>196</v>
      </c>
      <c r="AV423">
        <v>2</v>
      </c>
      <c r="AZ423" t="s">
        <v>701</v>
      </c>
      <c r="BA423" t="s">
        <v>209</v>
      </c>
      <c r="BE423" t="s">
        <v>16245</v>
      </c>
      <c r="BF423" t="s">
        <v>273</v>
      </c>
      <c r="BG423">
        <v>1</v>
      </c>
      <c r="BH423" s="5">
        <v>43143</v>
      </c>
      <c r="BI423" t="s">
        <v>205</v>
      </c>
      <c r="BK423" t="s">
        <v>205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2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2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 t="s">
        <v>207</v>
      </c>
      <c r="EL423" t="s">
        <v>207</v>
      </c>
      <c r="ET423" t="s">
        <v>208</v>
      </c>
      <c r="EV423" t="s">
        <v>208</v>
      </c>
      <c r="GD423" t="s">
        <v>207</v>
      </c>
      <c r="GF423" t="s">
        <v>207</v>
      </c>
      <c r="GG423" t="s">
        <v>209</v>
      </c>
      <c r="GH423" t="s">
        <v>209</v>
      </c>
      <c r="GI423" t="s">
        <v>209</v>
      </c>
      <c r="GJ423" t="s">
        <v>209</v>
      </c>
      <c r="GK423" t="s">
        <v>209</v>
      </c>
      <c r="GL423" t="s">
        <v>209</v>
      </c>
      <c r="GM423" t="s">
        <v>209</v>
      </c>
      <c r="GN423" t="s">
        <v>209</v>
      </c>
      <c r="GO423" t="s">
        <v>209</v>
      </c>
      <c r="GP423" t="s">
        <v>209</v>
      </c>
      <c r="GQ423" t="s">
        <v>209</v>
      </c>
      <c r="GR423" t="s">
        <v>209</v>
      </c>
      <c r="GY423">
        <v>1</v>
      </c>
      <c r="GZ423">
        <v>1</v>
      </c>
      <c r="HG423">
        <v>1</v>
      </c>
      <c r="HH423">
        <v>1</v>
      </c>
      <c r="HI423">
        <v>1</v>
      </c>
      <c r="HJ423">
        <v>1</v>
      </c>
      <c r="HL423">
        <v>1</v>
      </c>
      <c r="HM423">
        <v>0</v>
      </c>
      <c r="HN423">
        <v>0</v>
      </c>
    </row>
    <row r="424" spans="1:222" x14ac:dyDescent="0.25">
      <c r="A424" s="10" t="s">
        <v>16451</v>
      </c>
      <c r="B424" t="s">
        <v>16246</v>
      </c>
      <c r="C424">
        <v>184</v>
      </c>
      <c r="D424" t="s">
        <v>16240</v>
      </c>
      <c r="E424" t="s">
        <v>16240</v>
      </c>
      <c r="F424">
        <v>1018</v>
      </c>
      <c r="G424" t="s">
        <v>631</v>
      </c>
      <c r="H424" t="s">
        <v>632</v>
      </c>
      <c r="I424">
        <v>11</v>
      </c>
      <c r="J424" t="s">
        <v>192</v>
      </c>
      <c r="L424">
        <v>-35.639400000000002</v>
      </c>
      <c r="M424">
        <v>138.512878</v>
      </c>
      <c r="N424" s="5">
        <v>43147</v>
      </c>
      <c r="O424" s="2">
        <v>16</v>
      </c>
      <c r="P424" s="2">
        <v>2</v>
      </c>
      <c r="Q424" s="2">
        <v>2018</v>
      </c>
      <c r="R424" s="2" t="s">
        <v>16579</v>
      </c>
      <c r="S424" s="6">
        <v>0.38541666666666669</v>
      </c>
      <c r="T424" s="6">
        <v>0.42708333333333331</v>
      </c>
      <c r="U424" s="6">
        <v>4.166666666666663E-2</v>
      </c>
      <c r="V424">
        <v>60</v>
      </c>
      <c r="W424">
        <v>2</v>
      </c>
      <c r="Y424" t="s">
        <v>212</v>
      </c>
      <c r="Z424" t="s">
        <v>13345</v>
      </c>
      <c r="AA424" t="s">
        <v>195</v>
      </c>
      <c r="AB424" t="s">
        <v>195</v>
      </c>
      <c r="AD424" t="s">
        <v>196</v>
      </c>
      <c r="AK424">
        <v>2</v>
      </c>
      <c r="AL424">
        <v>2</v>
      </c>
      <c r="AM424" t="s">
        <v>487</v>
      </c>
      <c r="AN424" t="s">
        <v>585</v>
      </c>
      <c r="AO424" t="s">
        <v>196</v>
      </c>
      <c r="AV424">
        <v>2</v>
      </c>
      <c r="AZ424" t="s">
        <v>701</v>
      </c>
      <c r="BA424" t="s">
        <v>209</v>
      </c>
      <c r="BE424" t="s">
        <v>327</v>
      </c>
      <c r="BG424">
        <v>1</v>
      </c>
      <c r="BH424" s="5">
        <v>43148</v>
      </c>
      <c r="BI424" t="s">
        <v>205</v>
      </c>
      <c r="BK424" t="s">
        <v>205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20</v>
      </c>
      <c r="DN424">
        <v>5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 t="s">
        <v>207</v>
      </c>
      <c r="EL424" t="s">
        <v>207</v>
      </c>
      <c r="ET424" t="s">
        <v>207</v>
      </c>
      <c r="EV424" t="s">
        <v>207</v>
      </c>
      <c r="GD424" t="s">
        <v>207</v>
      </c>
      <c r="GF424" t="s">
        <v>207</v>
      </c>
      <c r="GG424" t="s">
        <v>209</v>
      </c>
      <c r="GH424" t="s">
        <v>209</v>
      </c>
      <c r="GI424" t="s">
        <v>209</v>
      </c>
      <c r="GJ424" t="s">
        <v>209</v>
      </c>
      <c r="GK424" t="s">
        <v>209</v>
      </c>
      <c r="GL424" t="s">
        <v>209</v>
      </c>
      <c r="GM424" t="s">
        <v>209</v>
      </c>
      <c r="GN424" t="s">
        <v>209</v>
      </c>
      <c r="GO424" t="s">
        <v>209</v>
      </c>
      <c r="GP424" t="s">
        <v>209</v>
      </c>
      <c r="GQ424" t="s">
        <v>209</v>
      </c>
      <c r="GR424" t="s">
        <v>209</v>
      </c>
      <c r="GY424">
        <v>1</v>
      </c>
      <c r="HB424">
        <v>1</v>
      </c>
      <c r="HG424">
        <v>1</v>
      </c>
      <c r="HI424">
        <v>1</v>
      </c>
      <c r="HJ424">
        <v>1</v>
      </c>
      <c r="HL424">
        <v>0</v>
      </c>
      <c r="HM424">
        <v>0</v>
      </c>
      <c r="HN424">
        <v>0</v>
      </c>
    </row>
    <row r="425" spans="1:222" x14ac:dyDescent="0.25">
      <c r="A425" s="10" t="s">
        <v>16451</v>
      </c>
      <c r="B425" t="s">
        <v>16247</v>
      </c>
      <c r="C425">
        <v>184</v>
      </c>
      <c r="D425" t="s">
        <v>16240</v>
      </c>
      <c r="E425" t="s">
        <v>16240</v>
      </c>
      <c r="F425">
        <v>1018</v>
      </c>
      <c r="G425" t="s">
        <v>631</v>
      </c>
      <c r="H425" t="s">
        <v>632</v>
      </c>
      <c r="I425">
        <v>11</v>
      </c>
      <c r="J425" t="s">
        <v>192</v>
      </c>
      <c r="L425">
        <v>-35.639400000000002</v>
      </c>
      <c r="M425">
        <v>138.512878</v>
      </c>
      <c r="N425" s="5">
        <v>43151</v>
      </c>
      <c r="O425" s="2">
        <v>20</v>
      </c>
      <c r="P425" s="2">
        <v>2</v>
      </c>
      <c r="Q425" s="2">
        <v>2018</v>
      </c>
      <c r="R425" s="2" t="s">
        <v>16580</v>
      </c>
      <c r="S425" s="6">
        <v>0.42708333333333331</v>
      </c>
      <c r="T425" s="6">
        <v>0.48958333333333331</v>
      </c>
      <c r="U425" s="6">
        <v>6.25E-2</v>
      </c>
      <c r="V425">
        <v>90</v>
      </c>
      <c r="W425">
        <v>3</v>
      </c>
      <c r="X425">
        <v>2</v>
      </c>
      <c r="Y425" t="s">
        <v>212</v>
      </c>
      <c r="Z425" t="s">
        <v>1947</v>
      </c>
      <c r="AA425" t="s">
        <v>195</v>
      </c>
      <c r="AB425" t="s">
        <v>195</v>
      </c>
      <c r="AD425" t="s">
        <v>196</v>
      </c>
      <c r="AK425">
        <v>2</v>
      </c>
      <c r="AL425">
        <v>2</v>
      </c>
      <c r="AM425" t="s">
        <v>718</v>
      </c>
      <c r="AN425" t="s">
        <v>853</v>
      </c>
      <c r="AO425" t="s">
        <v>196</v>
      </c>
      <c r="AV425">
        <v>5</v>
      </c>
      <c r="AZ425" t="s">
        <v>701</v>
      </c>
      <c r="BA425" t="s">
        <v>209</v>
      </c>
      <c r="BE425" t="s">
        <v>16248</v>
      </c>
      <c r="BF425" t="s">
        <v>273</v>
      </c>
      <c r="BG425">
        <v>1</v>
      </c>
      <c r="BH425" s="5">
        <v>43151</v>
      </c>
      <c r="BI425" t="s">
        <v>205</v>
      </c>
      <c r="BK425" t="s">
        <v>205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5</v>
      </c>
      <c r="DG425">
        <v>0</v>
      </c>
      <c r="DH425">
        <v>3</v>
      </c>
      <c r="DI425">
        <v>0</v>
      </c>
      <c r="DJ425">
        <v>4</v>
      </c>
      <c r="DK425">
        <v>0</v>
      </c>
      <c r="DL425">
        <v>2</v>
      </c>
      <c r="DM425">
        <v>18</v>
      </c>
      <c r="DN425">
        <v>0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 t="s">
        <v>207</v>
      </c>
      <c r="EL425" t="s">
        <v>207</v>
      </c>
      <c r="ET425" t="s">
        <v>207</v>
      </c>
      <c r="EV425" t="s">
        <v>207</v>
      </c>
      <c r="GD425" t="s">
        <v>207</v>
      </c>
      <c r="GF425" t="s">
        <v>207</v>
      </c>
      <c r="GG425" t="s">
        <v>209</v>
      </c>
      <c r="GH425" t="s">
        <v>209</v>
      </c>
      <c r="GI425" t="s">
        <v>209</v>
      </c>
      <c r="GJ425" t="s">
        <v>209</v>
      </c>
      <c r="GK425" t="s">
        <v>209</v>
      </c>
      <c r="GL425" t="s">
        <v>209</v>
      </c>
      <c r="GM425" t="s">
        <v>209</v>
      </c>
      <c r="GN425" t="s">
        <v>209</v>
      </c>
      <c r="GO425" t="s">
        <v>209</v>
      </c>
      <c r="GP425" t="s">
        <v>209</v>
      </c>
      <c r="GQ425" t="s">
        <v>209</v>
      </c>
      <c r="GR425" t="s">
        <v>209</v>
      </c>
      <c r="GY425">
        <v>1</v>
      </c>
      <c r="GZ425">
        <v>1</v>
      </c>
      <c r="HB425">
        <v>1</v>
      </c>
      <c r="HD425">
        <v>1</v>
      </c>
      <c r="HG425">
        <v>1</v>
      </c>
      <c r="HI425">
        <v>1</v>
      </c>
      <c r="HJ425">
        <v>1</v>
      </c>
      <c r="HL425">
        <v>0</v>
      </c>
      <c r="HM425">
        <v>0</v>
      </c>
      <c r="HN425">
        <v>0</v>
      </c>
    </row>
    <row r="426" spans="1:222" x14ac:dyDescent="0.25">
      <c r="A426" s="10" t="s">
        <v>16451</v>
      </c>
      <c r="B426" t="s">
        <v>16249</v>
      </c>
      <c r="C426">
        <v>184</v>
      </c>
      <c r="D426" t="s">
        <v>16240</v>
      </c>
      <c r="E426" t="s">
        <v>16240</v>
      </c>
      <c r="F426">
        <v>1018</v>
      </c>
      <c r="G426" t="s">
        <v>631</v>
      </c>
      <c r="H426" t="s">
        <v>632</v>
      </c>
      <c r="I426">
        <v>11</v>
      </c>
      <c r="J426" t="s">
        <v>192</v>
      </c>
      <c r="L426">
        <v>-35.639400000000002</v>
      </c>
      <c r="M426">
        <v>138.512878</v>
      </c>
      <c r="N426" s="5">
        <v>43156</v>
      </c>
      <c r="O426" s="2">
        <v>25</v>
      </c>
      <c r="P426" s="2">
        <v>2</v>
      </c>
      <c r="Q426" s="2">
        <v>2018</v>
      </c>
      <c r="R426" s="2" t="s">
        <v>16581</v>
      </c>
      <c r="S426" s="6">
        <v>0.45833333333333331</v>
      </c>
      <c r="T426" s="6">
        <v>0.52083333333333337</v>
      </c>
      <c r="U426" s="6">
        <v>6.2500000000000056E-2</v>
      </c>
      <c r="V426">
        <v>90</v>
      </c>
      <c r="W426">
        <v>2</v>
      </c>
      <c r="Y426" t="s">
        <v>193</v>
      </c>
      <c r="Z426" t="s">
        <v>717</v>
      </c>
      <c r="AA426" t="s">
        <v>195</v>
      </c>
      <c r="AB426" t="s">
        <v>195</v>
      </c>
      <c r="AD426" t="s">
        <v>196</v>
      </c>
      <c r="AK426">
        <v>2</v>
      </c>
      <c r="AL426">
        <v>2</v>
      </c>
      <c r="AM426" t="s">
        <v>743</v>
      </c>
      <c r="AN426" t="s">
        <v>853</v>
      </c>
      <c r="AO426" t="s">
        <v>196</v>
      </c>
      <c r="AV426">
        <v>2</v>
      </c>
      <c r="AZ426" t="s">
        <v>701</v>
      </c>
      <c r="BA426" t="s">
        <v>209</v>
      </c>
      <c r="BE426" t="s">
        <v>327</v>
      </c>
      <c r="BF426" t="s">
        <v>273</v>
      </c>
      <c r="BG426">
        <v>1</v>
      </c>
      <c r="BH426" s="5">
        <v>43156</v>
      </c>
      <c r="BI426" t="s">
        <v>205</v>
      </c>
      <c r="BK426" t="s">
        <v>205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2</v>
      </c>
      <c r="DK426">
        <v>0</v>
      </c>
      <c r="DL426">
        <v>0</v>
      </c>
      <c r="DM426">
        <v>6</v>
      </c>
      <c r="DN426">
        <v>0</v>
      </c>
      <c r="DO426">
        <v>0</v>
      </c>
      <c r="DP426">
        <v>0</v>
      </c>
      <c r="DQ426">
        <v>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 t="s">
        <v>207</v>
      </c>
      <c r="EL426" t="s">
        <v>207</v>
      </c>
      <c r="ET426" t="s">
        <v>207</v>
      </c>
      <c r="GD426" t="s">
        <v>207</v>
      </c>
      <c r="GG426" t="s">
        <v>209</v>
      </c>
      <c r="GH426" t="s">
        <v>209</v>
      </c>
      <c r="GI426" t="s">
        <v>209</v>
      </c>
      <c r="GJ426" t="s">
        <v>209</v>
      </c>
      <c r="GK426" t="s">
        <v>209</v>
      </c>
      <c r="GL426" t="s">
        <v>209</v>
      </c>
      <c r="GM426" t="s">
        <v>209</v>
      </c>
      <c r="GN426" t="s">
        <v>209</v>
      </c>
      <c r="GO426" t="s">
        <v>209</v>
      </c>
      <c r="GP426" t="s">
        <v>209</v>
      </c>
      <c r="GQ426" t="s">
        <v>209</v>
      </c>
      <c r="GR426" t="s">
        <v>209</v>
      </c>
      <c r="GY426">
        <v>1</v>
      </c>
      <c r="HB426">
        <v>1</v>
      </c>
      <c r="HD426">
        <v>1</v>
      </c>
      <c r="HG426">
        <v>1</v>
      </c>
      <c r="HH426">
        <v>1</v>
      </c>
      <c r="HI426">
        <v>1</v>
      </c>
      <c r="HJ426">
        <v>1</v>
      </c>
      <c r="HL426">
        <v>1</v>
      </c>
      <c r="HM426">
        <v>0</v>
      </c>
      <c r="HN426">
        <v>0</v>
      </c>
    </row>
    <row r="427" spans="1:222" x14ac:dyDescent="0.25">
      <c r="A427" s="10" t="s">
        <v>16451</v>
      </c>
      <c r="B427" t="s">
        <v>16250</v>
      </c>
      <c r="C427">
        <v>184</v>
      </c>
      <c r="D427" t="s">
        <v>16240</v>
      </c>
      <c r="E427" t="s">
        <v>16240</v>
      </c>
      <c r="F427">
        <v>1018</v>
      </c>
      <c r="G427" t="s">
        <v>631</v>
      </c>
      <c r="H427" t="s">
        <v>632</v>
      </c>
      <c r="I427">
        <v>11</v>
      </c>
      <c r="J427" t="s">
        <v>192</v>
      </c>
      <c r="L427">
        <v>-35.639400000000002</v>
      </c>
      <c r="M427">
        <v>138.512878</v>
      </c>
      <c r="N427" s="5">
        <v>43159</v>
      </c>
      <c r="O427" s="2">
        <v>28</v>
      </c>
      <c r="P427" s="2">
        <v>2</v>
      </c>
      <c r="Q427" s="2">
        <v>2018</v>
      </c>
      <c r="R427" s="2" t="s">
        <v>16570</v>
      </c>
      <c r="S427" s="6">
        <v>0.375</v>
      </c>
      <c r="T427" s="6">
        <v>0.41666666666666669</v>
      </c>
      <c r="U427" s="6">
        <v>4.1666666666666685E-2</v>
      </c>
      <c r="V427">
        <v>60</v>
      </c>
      <c r="W427">
        <v>2</v>
      </c>
      <c r="Y427" t="s">
        <v>311</v>
      </c>
      <c r="Z427" t="s">
        <v>271</v>
      </c>
      <c r="AA427" t="s">
        <v>195</v>
      </c>
      <c r="AB427" t="s">
        <v>195</v>
      </c>
      <c r="AD427" t="s">
        <v>196</v>
      </c>
      <c r="AK427">
        <v>2</v>
      </c>
      <c r="AL427">
        <v>2</v>
      </c>
      <c r="AM427" t="s">
        <v>743</v>
      </c>
      <c r="AN427" t="s">
        <v>1272</v>
      </c>
      <c r="AO427" t="s">
        <v>196</v>
      </c>
      <c r="AV427">
        <v>2</v>
      </c>
      <c r="AZ427" t="s">
        <v>701</v>
      </c>
      <c r="BA427" t="s">
        <v>209</v>
      </c>
      <c r="BE427" t="s">
        <v>16251</v>
      </c>
      <c r="BF427" t="s">
        <v>273</v>
      </c>
      <c r="BG427">
        <v>1</v>
      </c>
      <c r="BH427" s="5">
        <v>43159</v>
      </c>
      <c r="BI427" t="s">
        <v>205</v>
      </c>
      <c r="BK427" t="s">
        <v>205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3</v>
      </c>
      <c r="DG427">
        <v>0</v>
      </c>
      <c r="DH427">
        <v>0</v>
      </c>
      <c r="DI427">
        <v>0</v>
      </c>
      <c r="DJ427">
        <v>2</v>
      </c>
      <c r="DK427">
        <v>0</v>
      </c>
      <c r="DL427">
        <v>2</v>
      </c>
      <c r="DM427">
        <v>40</v>
      </c>
      <c r="DN427">
        <v>0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V427" t="s">
        <v>207</v>
      </c>
      <c r="GF427" t="s">
        <v>207</v>
      </c>
      <c r="GG427" t="s">
        <v>209</v>
      </c>
      <c r="GH427" t="s">
        <v>209</v>
      </c>
      <c r="GI427" t="s">
        <v>209</v>
      </c>
      <c r="GJ427" t="s">
        <v>209</v>
      </c>
      <c r="GK427" t="s">
        <v>209</v>
      </c>
      <c r="GL427" t="s">
        <v>209</v>
      </c>
      <c r="GM427" t="s">
        <v>209</v>
      </c>
      <c r="GN427" t="s">
        <v>209</v>
      </c>
      <c r="GO427" t="s">
        <v>209</v>
      </c>
      <c r="GP427" t="s">
        <v>209</v>
      </c>
      <c r="GQ427" t="s">
        <v>209</v>
      </c>
      <c r="GR427" t="s">
        <v>209</v>
      </c>
      <c r="GY427">
        <v>1</v>
      </c>
      <c r="GZ427">
        <v>1</v>
      </c>
      <c r="HB427">
        <v>1</v>
      </c>
      <c r="HD427">
        <v>1</v>
      </c>
      <c r="HG427">
        <v>1</v>
      </c>
      <c r="HL427">
        <v>0</v>
      </c>
      <c r="HM427">
        <v>0</v>
      </c>
      <c r="HN427">
        <v>0</v>
      </c>
    </row>
    <row r="428" spans="1:222" x14ac:dyDescent="0.25">
      <c r="A428" s="10" t="s">
        <v>16451</v>
      </c>
      <c r="B428" t="s">
        <v>16252</v>
      </c>
      <c r="C428">
        <v>184</v>
      </c>
      <c r="D428" t="s">
        <v>16240</v>
      </c>
      <c r="E428" t="s">
        <v>16240</v>
      </c>
      <c r="F428">
        <v>1018</v>
      </c>
      <c r="G428" t="s">
        <v>631</v>
      </c>
      <c r="H428" t="s">
        <v>632</v>
      </c>
      <c r="I428">
        <v>11</v>
      </c>
      <c r="J428" t="s">
        <v>192</v>
      </c>
      <c r="L428">
        <v>-35.639400000000002</v>
      </c>
      <c r="M428">
        <v>138.512878</v>
      </c>
      <c r="N428" s="5">
        <v>43161</v>
      </c>
      <c r="O428" s="2">
        <v>2</v>
      </c>
      <c r="P428" s="2">
        <v>3</v>
      </c>
      <c r="Q428" s="2">
        <v>2018</v>
      </c>
      <c r="R428" s="2" t="s">
        <v>16582</v>
      </c>
      <c r="S428" s="6">
        <v>0.38541666666666669</v>
      </c>
      <c r="T428" s="6">
        <v>0.44791666666666669</v>
      </c>
      <c r="U428" s="6">
        <v>6.25E-2</v>
      </c>
      <c r="V428">
        <v>90</v>
      </c>
      <c r="W428">
        <v>2</v>
      </c>
      <c r="Y428" t="s">
        <v>212</v>
      </c>
      <c r="Z428" t="s">
        <v>670</v>
      </c>
      <c r="AA428" t="s">
        <v>777</v>
      </c>
      <c r="AB428" t="s">
        <v>777</v>
      </c>
      <c r="AD428" t="s">
        <v>196</v>
      </c>
      <c r="AK428">
        <v>2</v>
      </c>
      <c r="AL428">
        <v>2</v>
      </c>
      <c r="AM428" t="s">
        <v>743</v>
      </c>
      <c r="AN428" t="s">
        <v>853</v>
      </c>
      <c r="AO428" t="s">
        <v>196</v>
      </c>
      <c r="AV428">
        <v>2</v>
      </c>
      <c r="AZ428" t="s">
        <v>701</v>
      </c>
      <c r="BA428" t="s">
        <v>209</v>
      </c>
      <c r="BE428" t="s">
        <v>327</v>
      </c>
      <c r="BF428" t="s">
        <v>273</v>
      </c>
      <c r="BG428">
        <v>1</v>
      </c>
      <c r="BH428" s="5">
        <v>43161</v>
      </c>
      <c r="BI428" t="s">
        <v>205</v>
      </c>
      <c r="BK428" t="s">
        <v>205</v>
      </c>
      <c r="BM428">
        <v>2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3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4</v>
      </c>
      <c r="DI428">
        <v>0</v>
      </c>
      <c r="DJ428">
        <v>4</v>
      </c>
      <c r="DK428">
        <v>0</v>
      </c>
      <c r="DL428">
        <v>2</v>
      </c>
      <c r="DM428">
        <v>18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 t="s">
        <v>207</v>
      </c>
      <c r="GF428" t="s">
        <v>207</v>
      </c>
      <c r="GG428" t="s">
        <v>209</v>
      </c>
      <c r="GH428" t="s">
        <v>209</v>
      </c>
      <c r="GI428" t="s">
        <v>209</v>
      </c>
      <c r="GJ428" t="s">
        <v>209</v>
      </c>
      <c r="GK428" t="s">
        <v>209</v>
      </c>
      <c r="GL428" t="s">
        <v>209</v>
      </c>
      <c r="GM428" t="s">
        <v>209</v>
      </c>
      <c r="GN428" t="s">
        <v>209</v>
      </c>
      <c r="GO428" t="s">
        <v>209</v>
      </c>
      <c r="GP428" t="s">
        <v>209</v>
      </c>
      <c r="GQ428" t="s">
        <v>209</v>
      </c>
      <c r="GR428" t="s">
        <v>209</v>
      </c>
      <c r="GZ428">
        <v>1</v>
      </c>
      <c r="HB428">
        <v>1</v>
      </c>
      <c r="HD428">
        <v>1</v>
      </c>
      <c r="HH428">
        <v>1</v>
      </c>
      <c r="HI428">
        <v>1</v>
      </c>
      <c r="HJ428">
        <v>1</v>
      </c>
      <c r="HL428">
        <v>5</v>
      </c>
      <c r="HM428">
        <v>0</v>
      </c>
      <c r="HN428">
        <v>0</v>
      </c>
    </row>
    <row r="429" spans="1:222" x14ac:dyDescent="0.25">
      <c r="A429" s="10" t="s">
        <v>16452</v>
      </c>
      <c r="B429" t="s">
        <v>16253</v>
      </c>
      <c r="C429">
        <v>185</v>
      </c>
      <c r="D429" t="s">
        <v>2327</v>
      </c>
      <c r="E429" t="s">
        <v>2327</v>
      </c>
      <c r="F429">
        <v>1048</v>
      </c>
      <c r="G429" t="s">
        <v>13383</v>
      </c>
      <c r="H429" t="s">
        <v>13384</v>
      </c>
      <c r="I429">
        <v>11</v>
      </c>
      <c r="J429" t="s">
        <v>192</v>
      </c>
      <c r="L429">
        <v>-35.535831000000002</v>
      </c>
      <c r="M429">
        <v>138.663895</v>
      </c>
      <c r="N429" s="5">
        <v>43047</v>
      </c>
      <c r="O429" s="2">
        <v>8</v>
      </c>
      <c r="P429" s="2">
        <v>11</v>
      </c>
      <c r="Q429" s="2">
        <v>2017</v>
      </c>
      <c r="R429" s="2" t="s">
        <v>16474</v>
      </c>
      <c r="S429" s="6">
        <v>0.61111111111111105</v>
      </c>
      <c r="T429" s="6">
        <v>0.61805555555555558</v>
      </c>
      <c r="U429" s="6">
        <v>6.9444444444445308E-3</v>
      </c>
      <c r="V429">
        <v>10</v>
      </c>
      <c r="W429">
        <v>2</v>
      </c>
      <c r="Y429" t="s">
        <v>212</v>
      </c>
      <c r="Z429" t="s">
        <v>3941</v>
      </c>
      <c r="AA429" t="s">
        <v>195</v>
      </c>
      <c r="AB429" t="s">
        <v>195</v>
      </c>
      <c r="AD429" t="s">
        <v>196</v>
      </c>
      <c r="AK429">
        <v>3</v>
      </c>
      <c r="AL429">
        <v>3</v>
      </c>
      <c r="AM429" t="s">
        <v>197</v>
      </c>
      <c r="AN429" t="s">
        <v>516</v>
      </c>
      <c r="AO429" t="s">
        <v>196</v>
      </c>
      <c r="AZ429" t="s">
        <v>1072</v>
      </c>
      <c r="BA429" t="s">
        <v>209</v>
      </c>
      <c r="BE429" t="s">
        <v>16254</v>
      </c>
      <c r="BG429">
        <v>1</v>
      </c>
      <c r="BH429" s="5">
        <v>43047</v>
      </c>
      <c r="BI429" t="s">
        <v>205</v>
      </c>
      <c r="BK429" t="s">
        <v>205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 t="s">
        <v>207</v>
      </c>
      <c r="EL429" t="s">
        <v>207</v>
      </c>
      <c r="GG429" t="s">
        <v>209</v>
      </c>
      <c r="GH429" t="s">
        <v>209</v>
      </c>
      <c r="GI429" t="s">
        <v>209</v>
      </c>
      <c r="GJ429" t="s">
        <v>209</v>
      </c>
      <c r="GK429" t="s">
        <v>209</v>
      </c>
      <c r="GL429" t="s">
        <v>209</v>
      </c>
      <c r="GM429" t="s">
        <v>209</v>
      </c>
      <c r="GN429" t="s">
        <v>209</v>
      </c>
      <c r="GO429" t="s">
        <v>209</v>
      </c>
      <c r="GP429" t="s">
        <v>209</v>
      </c>
      <c r="GQ429" t="s">
        <v>209</v>
      </c>
      <c r="GR429" t="s">
        <v>209</v>
      </c>
      <c r="HB429">
        <v>1</v>
      </c>
      <c r="HI429">
        <v>1</v>
      </c>
      <c r="HJ429">
        <v>1</v>
      </c>
      <c r="HL429">
        <v>0</v>
      </c>
      <c r="HM429">
        <v>0</v>
      </c>
      <c r="HN429">
        <v>0</v>
      </c>
    </row>
    <row r="430" spans="1:222" x14ac:dyDescent="0.25">
      <c r="A430" s="10" t="s">
        <v>16452</v>
      </c>
      <c r="B430" t="s">
        <v>16255</v>
      </c>
      <c r="C430">
        <v>185</v>
      </c>
      <c r="D430" t="s">
        <v>2327</v>
      </c>
      <c r="E430" t="s">
        <v>2327</v>
      </c>
      <c r="F430">
        <v>1531</v>
      </c>
      <c r="G430" t="s">
        <v>13634</v>
      </c>
      <c r="H430" t="s">
        <v>12189</v>
      </c>
      <c r="I430">
        <v>11</v>
      </c>
      <c r="J430" t="s">
        <v>192</v>
      </c>
      <c r="L430">
        <v>-35.536074999999997</v>
      </c>
      <c r="M430">
        <v>138.663658</v>
      </c>
      <c r="N430" s="5">
        <v>43047</v>
      </c>
      <c r="O430" s="2">
        <v>8</v>
      </c>
      <c r="P430" s="2">
        <v>11</v>
      </c>
      <c r="Q430" s="2">
        <v>2017</v>
      </c>
      <c r="R430" s="2" t="s">
        <v>16474</v>
      </c>
      <c r="S430" s="6">
        <v>0.34027777777777773</v>
      </c>
      <c r="T430" s="6">
        <v>0.4236111111111111</v>
      </c>
      <c r="U430" s="6">
        <v>8.333333333333337E-2</v>
      </c>
      <c r="V430">
        <v>120</v>
      </c>
      <c r="W430">
        <v>2</v>
      </c>
      <c r="Y430" t="s">
        <v>193</v>
      </c>
      <c r="Z430" t="s">
        <v>1390</v>
      </c>
      <c r="AA430" t="s">
        <v>195</v>
      </c>
      <c r="AB430" t="s">
        <v>195</v>
      </c>
      <c r="AD430" t="s">
        <v>196</v>
      </c>
      <c r="AK430">
        <v>3</v>
      </c>
      <c r="AL430">
        <v>3</v>
      </c>
      <c r="AM430" t="s">
        <v>197</v>
      </c>
      <c r="AN430" t="s">
        <v>198</v>
      </c>
      <c r="AO430" t="s">
        <v>196</v>
      </c>
      <c r="AU430">
        <v>1</v>
      </c>
      <c r="AV430">
        <v>1</v>
      </c>
      <c r="AX430">
        <v>325</v>
      </c>
      <c r="AZ430" t="s">
        <v>1072</v>
      </c>
      <c r="BA430" t="s">
        <v>209</v>
      </c>
      <c r="BE430" t="s">
        <v>16256</v>
      </c>
      <c r="BF430" t="s">
        <v>273</v>
      </c>
      <c r="BG430">
        <v>1</v>
      </c>
      <c r="BH430" s="5">
        <v>43049</v>
      </c>
      <c r="BI430" t="s">
        <v>205</v>
      </c>
      <c r="BJ430" t="s">
        <v>16257</v>
      </c>
      <c r="BK430" t="s">
        <v>205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 t="s">
        <v>208</v>
      </c>
      <c r="EO430" t="s">
        <v>207</v>
      </c>
      <c r="GG430" t="s">
        <v>2329</v>
      </c>
      <c r="GH430" t="s">
        <v>209</v>
      </c>
      <c r="GI430" t="s">
        <v>209</v>
      </c>
      <c r="GJ430" t="s">
        <v>209</v>
      </c>
      <c r="GK430" t="s">
        <v>209</v>
      </c>
      <c r="GL430" t="s">
        <v>209</v>
      </c>
      <c r="GM430" t="s">
        <v>209</v>
      </c>
      <c r="GN430" t="s">
        <v>209</v>
      </c>
      <c r="GO430" t="s">
        <v>209</v>
      </c>
      <c r="GP430" t="s">
        <v>209</v>
      </c>
      <c r="GQ430" t="s">
        <v>209</v>
      </c>
      <c r="GR430" t="s">
        <v>209</v>
      </c>
      <c r="HA430">
        <v>1</v>
      </c>
      <c r="HC430">
        <v>1</v>
      </c>
      <c r="HE430">
        <v>1</v>
      </c>
      <c r="HF430">
        <v>1</v>
      </c>
      <c r="HH430">
        <v>1</v>
      </c>
      <c r="HI430">
        <v>1</v>
      </c>
      <c r="HJ430">
        <v>1</v>
      </c>
      <c r="HL430">
        <v>3</v>
      </c>
      <c r="HM430">
        <v>1</v>
      </c>
      <c r="HN430">
        <v>0</v>
      </c>
    </row>
    <row r="431" spans="1:222" x14ac:dyDescent="0.25">
      <c r="A431" s="10" t="s">
        <v>16452</v>
      </c>
      <c r="B431" t="s">
        <v>16258</v>
      </c>
      <c r="C431">
        <v>185</v>
      </c>
      <c r="D431" t="s">
        <v>2327</v>
      </c>
      <c r="E431" t="s">
        <v>2327</v>
      </c>
      <c r="F431">
        <v>1531</v>
      </c>
      <c r="G431" t="s">
        <v>13634</v>
      </c>
      <c r="H431" t="s">
        <v>12189</v>
      </c>
      <c r="I431">
        <v>11</v>
      </c>
      <c r="J431" t="s">
        <v>192</v>
      </c>
      <c r="L431">
        <v>-35.536057</v>
      </c>
      <c r="M431">
        <v>138.663701</v>
      </c>
      <c r="N431" s="5">
        <v>43047</v>
      </c>
      <c r="O431" s="2">
        <v>8</v>
      </c>
      <c r="P431" s="2">
        <v>11</v>
      </c>
      <c r="Q431" s="2">
        <v>2017</v>
      </c>
      <c r="R431" s="2" t="s">
        <v>16474</v>
      </c>
      <c r="S431" s="6">
        <v>0.70833333333333337</v>
      </c>
      <c r="T431" s="6">
        <v>0.75347222222222221</v>
      </c>
      <c r="U431" s="6">
        <v>4.513888888888884E-2</v>
      </c>
      <c r="V431">
        <v>65</v>
      </c>
      <c r="W431">
        <v>2</v>
      </c>
      <c r="Y431" t="s">
        <v>193</v>
      </c>
      <c r="Z431" t="s">
        <v>9876</v>
      </c>
      <c r="AA431" t="s">
        <v>195</v>
      </c>
      <c r="AB431" t="s">
        <v>195</v>
      </c>
      <c r="AD431" t="s">
        <v>196</v>
      </c>
      <c r="AK431">
        <v>3</v>
      </c>
      <c r="AL431">
        <v>3</v>
      </c>
      <c r="AM431" t="s">
        <v>197</v>
      </c>
      <c r="AN431" t="s">
        <v>304</v>
      </c>
      <c r="AO431" t="s">
        <v>196</v>
      </c>
      <c r="AU431">
        <v>1</v>
      </c>
      <c r="AV431">
        <v>1</v>
      </c>
      <c r="AX431">
        <v>325</v>
      </c>
      <c r="AZ431" t="s">
        <v>4040</v>
      </c>
      <c r="BA431" t="s">
        <v>209</v>
      </c>
      <c r="BE431" t="s">
        <v>16259</v>
      </c>
      <c r="BF431" t="s">
        <v>273</v>
      </c>
      <c r="BG431">
        <v>1</v>
      </c>
      <c r="BH431" s="5">
        <v>43049</v>
      </c>
      <c r="BI431" t="s">
        <v>205</v>
      </c>
      <c r="BJ431" t="s">
        <v>16260</v>
      </c>
      <c r="BK431" t="s">
        <v>279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GG431" t="s">
        <v>2329</v>
      </c>
      <c r="GH431" t="s">
        <v>209</v>
      </c>
      <c r="GI431" t="s">
        <v>209</v>
      </c>
      <c r="GJ431" t="s">
        <v>209</v>
      </c>
      <c r="GK431" t="s">
        <v>209</v>
      </c>
      <c r="GL431" t="s">
        <v>209</v>
      </c>
      <c r="GM431" t="s">
        <v>209</v>
      </c>
      <c r="GN431" t="s">
        <v>209</v>
      </c>
      <c r="GO431" t="s">
        <v>209</v>
      </c>
      <c r="GP431" t="s">
        <v>209</v>
      </c>
      <c r="GQ431" t="s">
        <v>209</v>
      </c>
      <c r="GR431" t="s">
        <v>209</v>
      </c>
      <c r="HL431">
        <v>0</v>
      </c>
      <c r="HM431">
        <v>0</v>
      </c>
      <c r="HN431">
        <v>0</v>
      </c>
    </row>
    <row r="432" spans="1:222" x14ac:dyDescent="0.25">
      <c r="A432" s="10" t="s">
        <v>16452</v>
      </c>
      <c r="B432" t="s">
        <v>16261</v>
      </c>
      <c r="C432">
        <v>185</v>
      </c>
      <c r="D432" t="s">
        <v>2327</v>
      </c>
      <c r="E432" t="s">
        <v>2327</v>
      </c>
      <c r="F432">
        <v>1048</v>
      </c>
      <c r="G432" t="s">
        <v>13383</v>
      </c>
      <c r="H432" t="s">
        <v>13384</v>
      </c>
      <c r="I432">
        <v>11</v>
      </c>
      <c r="J432" t="s">
        <v>192</v>
      </c>
      <c r="L432">
        <v>-35.535831000000002</v>
      </c>
      <c r="M432">
        <v>138.663895</v>
      </c>
      <c r="N432" s="5">
        <v>43048</v>
      </c>
      <c r="O432" s="2">
        <v>9</v>
      </c>
      <c r="P432" s="2">
        <v>11</v>
      </c>
      <c r="Q432" s="2">
        <v>2017</v>
      </c>
      <c r="R432" s="2" t="s">
        <v>16515</v>
      </c>
      <c r="S432" s="6">
        <v>0.40972222222222227</v>
      </c>
      <c r="T432" s="6">
        <v>0.43055555555555558</v>
      </c>
      <c r="U432" s="6">
        <v>2.0833333333333315E-2</v>
      </c>
      <c r="V432">
        <v>30</v>
      </c>
      <c r="W432">
        <v>2</v>
      </c>
      <c r="Y432" t="s">
        <v>212</v>
      </c>
      <c r="Z432" t="s">
        <v>2250</v>
      </c>
      <c r="AA432" t="s">
        <v>195</v>
      </c>
      <c r="AB432" t="s">
        <v>195</v>
      </c>
      <c r="AD432" t="s">
        <v>196</v>
      </c>
      <c r="AK432">
        <v>3</v>
      </c>
      <c r="AL432">
        <v>3</v>
      </c>
      <c r="AM432" t="s">
        <v>197</v>
      </c>
      <c r="AN432" t="s">
        <v>576</v>
      </c>
      <c r="AO432" t="s">
        <v>196</v>
      </c>
      <c r="AU432">
        <v>1</v>
      </c>
      <c r="AV432">
        <v>1</v>
      </c>
      <c r="AW432">
        <v>1</v>
      </c>
      <c r="AY432" t="s">
        <v>16262</v>
      </c>
      <c r="AZ432" t="s">
        <v>1072</v>
      </c>
      <c r="BA432" t="s">
        <v>209</v>
      </c>
      <c r="BC432" t="s">
        <v>16263</v>
      </c>
      <c r="BD432" t="s">
        <v>203</v>
      </c>
      <c r="BE432" t="s">
        <v>16264</v>
      </c>
      <c r="BG432">
        <v>1</v>
      </c>
      <c r="BH432" s="5">
        <v>43048</v>
      </c>
      <c r="BI432" t="s">
        <v>205</v>
      </c>
      <c r="BK432" t="s">
        <v>205</v>
      </c>
      <c r="BM432">
        <v>1</v>
      </c>
      <c r="BN432">
        <v>1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 t="s">
        <v>207</v>
      </c>
      <c r="EL432" t="s">
        <v>207</v>
      </c>
      <c r="EO432" t="s">
        <v>207</v>
      </c>
      <c r="EP432" t="s">
        <v>207</v>
      </c>
      <c r="GG432" t="s">
        <v>209</v>
      </c>
      <c r="GH432" t="s">
        <v>209</v>
      </c>
      <c r="GI432" t="s">
        <v>209</v>
      </c>
      <c r="GJ432" t="s">
        <v>209</v>
      </c>
      <c r="GK432" t="s">
        <v>209</v>
      </c>
      <c r="GL432" t="s">
        <v>209</v>
      </c>
      <c r="GM432" t="s">
        <v>209</v>
      </c>
      <c r="GN432" t="s">
        <v>209</v>
      </c>
      <c r="GO432" t="s">
        <v>209</v>
      </c>
      <c r="GP432" t="s">
        <v>209</v>
      </c>
      <c r="GQ432" t="s">
        <v>209</v>
      </c>
      <c r="GR432" t="s">
        <v>209</v>
      </c>
      <c r="HB432">
        <v>1</v>
      </c>
      <c r="HE432">
        <v>1</v>
      </c>
      <c r="HF432">
        <v>1</v>
      </c>
      <c r="HH432">
        <v>1</v>
      </c>
      <c r="HI432">
        <v>1</v>
      </c>
      <c r="HJ432">
        <v>1</v>
      </c>
      <c r="HL432">
        <v>2</v>
      </c>
      <c r="HM432">
        <v>0</v>
      </c>
      <c r="HN432">
        <v>0</v>
      </c>
    </row>
    <row r="433" spans="1:222" x14ac:dyDescent="0.25">
      <c r="A433" s="10" t="s">
        <v>16452</v>
      </c>
      <c r="B433" t="s">
        <v>16265</v>
      </c>
      <c r="C433">
        <v>185</v>
      </c>
      <c r="D433" t="s">
        <v>2327</v>
      </c>
      <c r="E433" t="s">
        <v>2327</v>
      </c>
      <c r="F433">
        <v>1531</v>
      </c>
      <c r="G433" t="s">
        <v>13634</v>
      </c>
      <c r="H433" t="s">
        <v>12189</v>
      </c>
      <c r="I433">
        <v>11</v>
      </c>
      <c r="J433" t="s">
        <v>192</v>
      </c>
      <c r="L433">
        <v>-35.536118999999999</v>
      </c>
      <c r="M433">
        <v>138.66362599999999</v>
      </c>
      <c r="N433" s="5">
        <v>43048</v>
      </c>
      <c r="O433" s="2">
        <v>9</v>
      </c>
      <c r="P433" s="2">
        <v>11</v>
      </c>
      <c r="Q433" s="2">
        <v>2017</v>
      </c>
      <c r="R433" s="2" t="s">
        <v>16515</v>
      </c>
      <c r="S433" s="6">
        <v>0.3263888888888889</v>
      </c>
      <c r="T433" s="6">
        <v>0.3611111111111111</v>
      </c>
      <c r="U433" s="6">
        <v>3.472222222222221E-2</v>
      </c>
      <c r="V433">
        <v>50</v>
      </c>
      <c r="W433">
        <v>2</v>
      </c>
      <c r="Y433" t="s">
        <v>959</v>
      </c>
      <c r="Z433" t="s">
        <v>638</v>
      </c>
      <c r="AA433" t="s">
        <v>195</v>
      </c>
      <c r="AB433" t="s">
        <v>195</v>
      </c>
      <c r="AD433" t="s">
        <v>196</v>
      </c>
      <c r="AK433">
        <v>3</v>
      </c>
      <c r="AL433">
        <v>3</v>
      </c>
      <c r="AM433" t="s">
        <v>197</v>
      </c>
      <c r="AN433" t="s">
        <v>232</v>
      </c>
      <c r="AO433" t="s">
        <v>196</v>
      </c>
      <c r="AU433">
        <v>1</v>
      </c>
      <c r="AV433">
        <v>1</v>
      </c>
      <c r="AX433">
        <v>325</v>
      </c>
      <c r="AZ433" t="s">
        <v>1072</v>
      </c>
      <c r="BA433" t="s">
        <v>209</v>
      </c>
      <c r="BE433" t="s">
        <v>16266</v>
      </c>
      <c r="BF433" t="s">
        <v>273</v>
      </c>
      <c r="BG433">
        <v>1</v>
      </c>
      <c r="BH433" s="5">
        <v>43048</v>
      </c>
      <c r="BI433" t="s">
        <v>205</v>
      </c>
      <c r="BJ433" t="s">
        <v>16267</v>
      </c>
      <c r="BK433" t="s">
        <v>20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1</v>
      </c>
      <c r="CH433">
        <v>0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 t="s">
        <v>207</v>
      </c>
      <c r="EO433" t="s">
        <v>207</v>
      </c>
      <c r="GG433" t="s">
        <v>2329</v>
      </c>
      <c r="GH433" t="s">
        <v>209</v>
      </c>
      <c r="GI433" t="s">
        <v>209</v>
      </c>
      <c r="GJ433" t="s">
        <v>209</v>
      </c>
      <c r="GK433" t="s">
        <v>209</v>
      </c>
      <c r="GL433" t="s">
        <v>209</v>
      </c>
      <c r="GM433" t="s">
        <v>209</v>
      </c>
      <c r="GN433" t="s">
        <v>209</v>
      </c>
      <c r="GO433" t="s">
        <v>209</v>
      </c>
      <c r="GP433" t="s">
        <v>209</v>
      </c>
      <c r="GQ433" t="s">
        <v>209</v>
      </c>
      <c r="GR433" t="s">
        <v>209</v>
      </c>
      <c r="HA433">
        <v>1</v>
      </c>
      <c r="HC433">
        <v>1</v>
      </c>
      <c r="HE433">
        <v>1</v>
      </c>
      <c r="HF433">
        <v>1</v>
      </c>
      <c r="HH433">
        <v>1</v>
      </c>
      <c r="HI433">
        <v>1</v>
      </c>
      <c r="HJ433">
        <v>1</v>
      </c>
      <c r="HL433">
        <v>1</v>
      </c>
      <c r="HM433">
        <v>1</v>
      </c>
      <c r="HN433">
        <v>0</v>
      </c>
    </row>
    <row r="434" spans="1:222" x14ac:dyDescent="0.25">
      <c r="A434" s="10" t="s">
        <v>16452</v>
      </c>
      <c r="B434" t="s">
        <v>16268</v>
      </c>
      <c r="C434">
        <v>185</v>
      </c>
      <c r="D434" t="s">
        <v>2327</v>
      </c>
      <c r="E434" t="s">
        <v>2327</v>
      </c>
      <c r="F434">
        <v>1531</v>
      </c>
      <c r="G434" t="s">
        <v>13634</v>
      </c>
      <c r="H434" t="s">
        <v>12189</v>
      </c>
      <c r="I434">
        <v>11</v>
      </c>
      <c r="J434" t="s">
        <v>192</v>
      </c>
      <c r="L434">
        <v>-35.536110000000001</v>
      </c>
      <c r="M434">
        <v>138.663723</v>
      </c>
      <c r="N434" s="5">
        <v>43048</v>
      </c>
      <c r="O434" s="2">
        <v>9</v>
      </c>
      <c r="P434" s="2">
        <v>11</v>
      </c>
      <c r="Q434" s="2">
        <v>2017</v>
      </c>
      <c r="R434" s="2" t="s">
        <v>16515</v>
      </c>
      <c r="S434" s="6">
        <v>0.70833333333333337</v>
      </c>
      <c r="T434" s="6">
        <v>0.73263888888888884</v>
      </c>
      <c r="U434" s="6">
        <v>2.4305555555555469E-2</v>
      </c>
      <c r="V434">
        <v>35</v>
      </c>
      <c r="W434">
        <v>2</v>
      </c>
      <c r="Y434" t="s">
        <v>193</v>
      </c>
      <c r="Z434" t="s">
        <v>638</v>
      </c>
      <c r="AA434" t="s">
        <v>195</v>
      </c>
      <c r="AB434" t="s">
        <v>195</v>
      </c>
      <c r="AD434" t="s">
        <v>196</v>
      </c>
      <c r="AK434">
        <v>3</v>
      </c>
      <c r="AL434">
        <v>3</v>
      </c>
      <c r="AM434" t="s">
        <v>197</v>
      </c>
      <c r="AN434" t="s">
        <v>232</v>
      </c>
      <c r="AO434" t="s">
        <v>196</v>
      </c>
      <c r="AU434">
        <v>1</v>
      </c>
      <c r="AV434">
        <v>1</v>
      </c>
      <c r="AX434">
        <v>325</v>
      </c>
      <c r="AZ434" t="s">
        <v>1072</v>
      </c>
      <c r="BA434" t="s">
        <v>209</v>
      </c>
      <c r="BE434" t="s">
        <v>16269</v>
      </c>
      <c r="BF434" t="s">
        <v>273</v>
      </c>
      <c r="BG434">
        <v>1</v>
      </c>
      <c r="BH434" s="5">
        <v>43048</v>
      </c>
      <c r="BI434" t="s">
        <v>205</v>
      </c>
      <c r="BJ434" t="s">
        <v>15462</v>
      </c>
      <c r="BK434" t="s">
        <v>279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GG434" t="s">
        <v>2329</v>
      </c>
      <c r="GH434" t="s">
        <v>209</v>
      </c>
      <c r="GI434" t="s">
        <v>209</v>
      </c>
      <c r="GJ434" t="s">
        <v>209</v>
      </c>
      <c r="GK434" t="s">
        <v>209</v>
      </c>
      <c r="GL434" t="s">
        <v>209</v>
      </c>
      <c r="GM434" t="s">
        <v>209</v>
      </c>
      <c r="GN434" t="s">
        <v>209</v>
      </c>
      <c r="GO434" t="s">
        <v>209</v>
      </c>
      <c r="GP434" t="s">
        <v>209</v>
      </c>
      <c r="GQ434" t="s">
        <v>209</v>
      </c>
      <c r="GR434" t="s">
        <v>209</v>
      </c>
      <c r="HL434">
        <v>0</v>
      </c>
      <c r="HM434">
        <v>0</v>
      </c>
      <c r="HN434">
        <v>0</v>
      </c>
    </row>
    <row r="435" spans="1:222" x14ac:dyDescent="0.25">
      <c r="A435" s="10" t="s">
        <v>16452</v>
      </c>
      <c r="B435" t="s">
        <v>16270</v>
      </c>
      <c r="C435">
        <v>185</v>
      </c>
      <c r="D435" t="s">
        <v>2327</v>
      </c>
      <c r="E435" t="s">
        <v>2327</v>
      </c>
      <c r="F435">
        <v>1531</v>
      </c>
      <c r="G435" t="s">
        <v>13634</v>
      </c>
      <c r="H435" t="s">
        <v>12189</v>
      </c>
      <c r="I435">
        <v>11</v>
      </c>
      <c r="J435" t="s">
        <v>192</v>
      </c>
      <c r="L435">
        <v>-35.53604</v>
      </c>
      <c r="M435">
        <v>138.663927</v>
      </c>
      <c r="N435" s="5">
        <v>43049</v>
      </c>
      <c r="O435" s="2">
        <v>10</v>
      </c>
      <c r="P435" s="2">
        <v>11</v>
      </c>
      <c r="Q435" s="2">
        <v>2017</v>
      </c>
      <c r="R435" s="2" t="s">
        <v>16516</v>
      </c>
      <c r="S435" s="6">
        <v>0.33333333333333331</v>
      </c>
      <c r="T435" s="6">
        <v>0.38541666666666669</v>
      </c>
      <c r="U435" s="6">
        <v>5.208333333333337E-2</v>
      </c>
      <c r="V435">
        <v>75</v>
      </c>
      <c r="W435">
        <v>3</v>
      </c>
      <c r="Y435" t="s">
        <v>212</v>
      </c>
      <c r="Z435" t="s">
        <v>2057</v>
      </c>
      <c r="AA435" t="s">
        <v>195</v>
      </c>
      <c r="AB435" t="s">
        <v>195</v>
      </c>
      <c r="AD435" t="s">
        <v>196</v>
      </c>
      <c r="AK435">
        <v>3</v>
      </c>
      <c r="AL435">
        <v>3</v>
      </c>
      <c r="AM435" t="s">
        <v>197</v>
      </c>
      <c r="AN435" t="s">
        <v>520</v>
      </c>
      <c r="AO435" t="s">
        <v>196</v>
      </c>
      <c r="AU435">
        <v>2</v>
      </c>
      <c r="AV435">
        <v>1</v>
      </c>
      <c r="AX435">
        <v>325</v>
      </c>
      <c r="AY435" t="s">
        <v>16271</v>
      </c>
      <c r="AZ435" t="s">
        <v>1072</v>
      </c>
      <c r="BA435" t="s">
        <v>209</v>
      </c>
      <c r="BE435" t="s">
        <v>16272</v>
      </c>
      <c r="BF435" t="s">
        <v>273</v>
      </c>
      <c r="BG435">
        <v>1</v>
      </c>
      <c r="BH435" s="5">
        <v>43049</v>
      </c>
      <c r="BI435" t="s">
        <v>205</v>
      </c>
      <c r="BK435" t="s">
        <v>205</v>
      </c>
      <c r="BM435">
        <v>2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1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 t="s">
        <v>207</v>
      </c>
      <c r="EO435" t="s">
        <v>207</v>
      </c>
      <c r="GG435" t="s">
        <v>2329</v>
      </c>
      <c r="GH435" t="s">
        <v>1211</v>
      </c>
      <c r="GI435" t="s">
        <v>209</v>
      </c>
      <c r="GJ435" t="s">
        <v>209</v>
      </c>
      <c r="GK435" t="s">
        <v>209</v>
      </c>
      <c r="GL435" t="s">
        <v>209</v>
      </c>
      <c r="GM435" t="s">
        <v>209</v>
      </c>
      <c r="GN435" t="s">
        <v>209</v>
      </c>
      <c r="GO435" t="s">
        <v>209</v>
      </c>
      <c r="GP435" t="s">
        <v>209</v>
      </c>
      <c r="GQ435" t="s">
        <v>209</v>
      </c>
      <c r="GR435" t="s">
        <v>209</v>
      </c>
      <c r="HA435">
        <v>1</v>
      </c>
      <c r="HC435">
        <v>1</v>
      </c>
      <c r="HE435">
        <v>1</v>
      </c>
      <c r="HF435">
        <v>1</v>
      </c>
      <c r="HG435">
        <v>1</v>
      </c>
      <c r="HH435">
        <v>1</v>
      </c>
      <c r="HI435">
        <v>1</v>
      </c>
      <c r="HJ435">
        <v>1</v>
      </c>
      <c r="HL435">
        <v>3</v>
      </c>
      <c r="HM435">
        <v>1</v>
      </c>
      <c r="HN435">
        <v>0</v>
      </c>
    </row>
    <row r="436" spans="1:222" x14ac:dyDescent="0.25">
      <c r="A436" s="10" t="s">
        <v>16452</v>
      </c>
      <c r="B436" t="s">
        <v>16273</v>
      </c>
      <c r="C436">
        <v>185</v>
      </c>
      <c r="D436" t="s">
        <v>2327</v>
      </c>
      <c r="E436" t="s">
        <v>2327</v>
      </c>
      <c r="F436">
        <v>1780</v>
      </c>
      <c r="G436" t="s">
        <v>12363</v>
      </c>
      <c r="H436" t="s">
        <v>2354</v>
      </c>
      <c r="I436">
        <v>11</v>
      </c>
      <c r="J436" t="s">
        <v>192</v>
      </c>
      <c r="L436">
        <v>-35.535831000000002</v>
      </c>
      <c r="M436">
        <v>138.663895</v>
      </c>
      <c r="N436" s="5">
        <v>43051</v>
      </c>
      <c r="O436" s="2">
        <v>12</v>
      </c>
      <c r="P436" s="2">
        <v>11</v>
      </c>
      <c r="Q436" s="2">
        <v>2017</v>
      </c>
      <c r="R436" s="2" t="s">
        <v>16564</v>
      </c>
      <c r="S436" s="6">
        <v>0.80208333333333337</v>
      </c>
      <c r="T436" s="6">
        <v>0.81597222222222221</v>
      </c>
      <c r="U436" s="6">
        <v>1.388888888888884E-2</v>
      </c>
      <c r="V436">
        <v>20</v>
      </c>
      <c r="W436">
        <v>2</v>
      </c>
      <c r="X436">
        <v>0</v>
      </c>
      <c r="Y436" t="s">
        <v>193</v>
      </c>
      <c r="Z436" t="s">
        <v>271</v>
      </c>
      <c r="AA436" t="s">
        <v>195</v>
      </c>
      <c r="AB436" t="s">
        <v>195</v>
      </c>
      <c r="AD436" t="s">
        <v>196</v>
      </c>
      <c r="AK436">
        <v>3</v>
      </c>
      <c r="AL436">
        <v>3</v>
      </c>
      <c r="AM436" t="s">
        <v>197</v>
      </c>
      <c r="AN436" t="s">
        <v>499</v>
      </c>
      <c r="AO436" t="s">
        <v>196</v>
      </c>
      <c r="AZ436" t="s">
        <v>325</v>
      </c>
      <c r="BA436" t="s">
        <v>209</v>
      </c>
      <c r="BE436" t="s">
        <v>327</v>
      </c>
      <c r="BG436">
        <v>1</v>
      </c>
      <c r="BH436" s="5">
        <v>43051</v>
      </c>
      <c r="BI436" t="s">
        <v>279</v>
      </c>
      <c r="BK436" t="s">
        <v>279</v>
      </c>
      <c r="GG436" t="s">
        <v>209</v>
      </c>
      <c r="GH436" t="s">
        <v>209</v>
      </c>
      <c r="GI436" t="s">
        <v>209</v>
      </c>
      <c r="GJ436" t="s">
        <v>209</v>
      </c>
      <c r="GK436" t="s">
        <v>209</v>
      </c>
      <c r="GL436" t="s">
        <v>209</v>
      </c>
      <c r="GM436" t="s">
        <v>209</v>
      </c>
      <c r="GN436" t="s">
        <v>209</v>
      </c>
      <c r="GO436" t="s">
        <v>209</v>
      </c>
      <c r="GP436" t="s">
        <v>209</v>
      </c>
      <c r="GQ436" t="s">
        <v>209</v>
      </c>
      <c r="GR436" t="s">
        <v>209</v>
      </c>
      <c r="HL436">
        <v>0</v>
      </c>
      <c r="HM436">
        <v>0</v>
      </c>
      <c r="HN436">
        <v>0</v>
      </c>
    </row>
    <row r="437" spans="1:222" x14ac:dyDescent="0.25">
      <c r="A437" s="10" t="s">
        <v>16452</v>
      </c>
      <c r="B437" t="s">
        <v>16274</v>
      </c>
      <c r="C437">
        <v>185</v>
      </c>
      <c r="D437" t="s">
        <v>2327</v>
      </c>
      <c r="E437" t="s">
        <v>2327</v>
      </c>
      <c r="F437">
        <v>1048</v>
      </c>
      <c r="G437" t="s">
        <v>13383</v>
      </c>
      <c r="H437" t="s">
        <v>13384</v>
      </c>
      <c r="I437">
        <v>11</v>
      </c>
      <c r="J437" t="s">
        <v>192</v>
      </c>
      <c r="L437">
        <v>-35.535831000000002</v>
      </c>
      <c r="M437">
        <v>138.663895</v>
      </c>
      <c r="N437" s="5">
        <v>43052</v>
      </c>
      <c r="O437" s="2">
        <v>13</v>
      </c>
      <c r="P437" s="2">
        <v>11</v>
      </c>
      <c r="Q437" s="2">
        <v>2017</v>
      </c>
      <c r="R437" s="2" t="s">
        <v>16552</v>
      </c>
      <c r="S437" s="6">
        <v>0.30902777777777779</v>
      </c>
      <c r="T437" s="6">
        <v>0.31944444444444448</v>
      </c>
      <c r="U437" s="6">
        <v>1.0416666666666685E-2</v>
      </c>
      <c r="V437">
        <v>15</v>
      </c>
      <c r="W437">
        <v>2</v>
      </c>
      <c r="Y437" t="s">
        <v>392</v>
      </c>
      <c r="Z437" t="s">
        <v>707</v>
      </c>
      <c r="AA437" t="s">
        <v>195</v>
      </c>
      <c r="AB437" t="s">
        <v>195</v>
      </c>
      <c r="AD437" t="s">
        <v>196</v>
      </c>
      <c r="AK437">
        <v>3</v>
      </c>
      <c r="AL437">
        <v>3</v>
      </c>
      <c r="AM437" t="s">
        <v>197</v>
      </c>
      <c r="AN437" t="s">
        <v>516</v>
      </c>
      <c r="AO437" t="s">
        <v>196</v>
      </c>
      <c r="AU437">
        <v>1</v>
      </c>
      <c r="AV437">
        <v>1</v>
      </c>
      <c r="AY437" t="s">
        <v>16275</v>
      </c>
      <c r="AZ437" t="s">
        <v>325</v>
      </c>
      <c r="BA437" t="s">
        <v>209</v>
      </c>
      <c r="BE437" t="s">
        <v>16276</v>
      </c>
      <c r="BG437">
        <v>1</v>
      </c>
      <c r="BH437" s="5">
        <v>43052</v>
      </c>
      <c r="BI437" t="s">
        <v>205</v>
      </c>
      <c r="BJ437" t="s">
        <v>16277</v>
      </c>
      <c r="BK437" t="s">
        <v>205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L437" t="s">
        <v>208</v>
      </c>
      <c r="GG437" t="s">
        <v>209</v>
      </c>
      <c r="GH437" t="s">
        <v>209</v>
      </c>
      <c r="GI437" t="s">
        <v>209</v>
      </c>
      <c r="GJ437" t="s">
        <v>209</v>
      </c>
      <c r="GK437" t="s">
        <v>209</v>
      </c>
      <c r="GL437" t="s">
        <v>209</v>
      </c>
      <c r="GM437" t="s">
        <v>209</v>
      </c>
      <c r="GN437" t="s">
        <v>209</v>
      </c>
      <c r="GO437" t="s">
        <v>209</v>
      </c>
      <c r="GP437" t="s">
        <v>209</v>
      </c>
      <c r="GQ437" t="s">
        <v>209</v>
      </c>
      <c r="GR437" t="s">
        <v>209</v>
      </c>
      <c r="HI437">
        <v>1</v>
      </c>
      <c r="HJ437">
        <v>1</v>
      </c>
      <c r="HL437">
        <v>0</v>
      </c>
      <c r="HM437">
        <v>0</v>
      </c>
      <c r="HN437">
        <v>0</v>
      </c>
    </row>
    <row r="438" spans="1:222" x14ac:dyDescent="0.25">
      <c r="A438" s="10" t="s">
        <v>16452</v>
      </c>
      <c r="B438" t="s">
        <v>16278</v>
      </c>
      <c r="C438">
        <v>185</v>
      </c>
      <c r="D438" t="s">
        <v>2327</v>
      </c>
      <c r="E438" t="s">
        <v>2327</v>
      </c>
      <c r="F438">
        <v>1780</v>
      </c>
      <c r="G438" t="s">
        <v>12363</v>
      </c>
      <c r="H438" t="s">
        <v>2354</v>
      </c>
      <c r="I438">
        <v>11</v>
      </c>
      <c r="J438" t="s">
        <v>192</v>
      </c>
      <c r="L438">
        <v>-35.535831000000002</v>
      </c>
      <c r="M438">
        <v>138.663895</v>
      </c>
      <c r="N438" s="5">
        <v>43052</v>
      </c>
      <c r="O438" s="2">
        <v>13</v>
      </c>
      <c r="P438" s="2">
        <v>11</v>
      </c>
      <c r="Q438" s="2">
        <v>2017</v>
      </c>
      <c r="R438" s="2" t="s">
        <v>16552</v>
      </c>
      <c r="S438" s="6">
        <v>0.8125</v>
      </c>
      <c r="T438" s="6">
        <v>0.83333333333333337</v>
      </c>
      <c r="U438" s="6">
        <v>2.083333333333337E-2</v>
      </c>
      <c r="V438">
        <v>30</v>
      </c>
      <c r="W438">
        <v>2</v>
      </c>
      <c r="X438">
        <v>0</v>
      </c>
      <c r="Y438" t="s">
        <v>193</v>
      </c>
      <c r="Z438" t="s">
        <v>680</v>
      </c>
      <c r="AA438" t="s">
        <v>195</v>
      </c>
      <c r="AB438" t="s">
        <v>195</v>
      </c>
      <c r="AD438" t="s">
        <v>196</v>
      </c>
      <c r="AK438">
        <v>3</v>
      </c>
      <c r="AL438">
        <v>3</v>
      </c>
      <c r="AM438" t="s">
        <v>197</v>
      </c>
      <c r="AN438" t="s">
        <v>681</v>
      </c>
      <c r="AO438" t="s">
        <v>196</v>
      </c>
      <c r="AU438">
        <v>1</v>
      </c>
      <c r="AV438">
        <v>4</v>
      </c>
      <c r="AX438">
        <v>325</v>
      </c>
      <c r="AZ438" t="s">
        <v>878</v>
      </c>
      <c r="BA438" t="s">
        <v>209</v>
      </c>
      <c r="BE438" t="s">
        <v>327</v>
      </c>
      <c r="BF438" t="s">
        <v>273</v>
      </c>
      <c r="BG438">
        <v>1</v>
      </c>
      <c r="BH438" s="5">
        <v>43053</v>
      </c>
      <c r="BI438" t="s">
        <v>279</v>
      </c>
      <c r="BK438" t="s">
        <v>279</v>
      </c>
      <c r="GG438" t="s">
        <v>2329</v>
      </c>
      <c r="GH438" t="s">
        <v>209</v>
      </c>
      <c r="GI438" t="s">
        <v>209</v>
      </c>
      <c r="GJ438" t="s">
        <v>209</v>
      </c>
      <c r="GK438" t="s">
        <v>209</v>
      </c>
      <c r="GL438" t="s">
        <v>209</v>
      </c>
      <c r="GM438" t="s">
        <v>209</v>
      </c>
      <c r="GN438" t="s">
        <v>209</v>
      </c>
      <c r="GO438" t="s">
        <v>209</v>
      </c>
      <c r="GP438" t="s">
        <v>209</v>
      </c>
      <c r="GQ438" t="s">
        <v>209</v>
      </c>
      <c r="GR438" t="s">
        <v>209</v>
      </c>
      <c r="HL438">
        <v>0</v>
      </c>
      <c r="HM438">
        <v>0</v>
      </c>
      <c r="HN438">
        <v>0</v>
      </c>
    </row>
    <row r="439" spans="1:222" x14ac:dyDescent="0.25">
      <c r="A439" s="10" t="s">
        <v>16452</v>
      </c>
      <c r="B439" t="s">
        <v>16279</v>
      </c>
      <c r="C439">
        <v>185</v>
      </c>
      <c r="D439" t="s">
        <v>2327</v>
      </c>
      <c r="E439" t="s">
        <v>2327</v>
      </c>
      <c r="F439">
        <v>1882</v>
      </c>
      <c r="G439" t="s">
        <v>13360</v>
      </c>
      <c r="H439" t="s">
        <v>13361</v>
      </c>
      <c r="I439">
        <v>11</v>
      </c>
      <c r="J439" t="s">
        <v>192</v>
      </c>
      <c r="L439">
        <v>-35.535831000000002</v>
      </c>
      <c r="M439">
        <v>138.663895</v>
      </c>
      <c r="N439" s="5">
        <v>43054</v>
      </c>
      <c r="O439" s="2">
        <v>15</v>
      </c>
      <c r="P439" s="2">
        <v>11</v>
      </c>
      <c r="Q439" s="2">
        <v>2017</v>
      </c>
      <c r="R439" s="2" t="s">
        <v>16517</v>
      </c>
      <c r="S439" s="6">
        <v>0.37847222222222227</v>
      </c>
      <c r="T439" s="6">
        <v>0.3923611111111111</v>
      </c>
      <c r="U439" s="6">
        <v>1.388888888888884E-2</v>
      </c>
      <c r="V439">
        <v>20</v>
      </c>
      <c r="W439">
        <v>2</v>
      </c>
      <c r="Y439" t="s">
        <v>193</v>
      </c>
      <c r="Z439" t="s">
        <v>657</v>
      </c>
      <c r="AA439" t="s">
        <v>195</v>
      </c>
      <c r="AB439" t="s">
        <v>195</v>
      </c>
      <c r="AD439" t="s">
        <v>196</v>
      </c>
      <c r="AK439">
        <v>3</v>
      </c>
      <c r="AL439">
        <v>3</v>
      </c>
      <c r="AM439" t="s">
        <v>197</v>
      </c>
      <c r="AN439" t="s">
        <v>198</v>
      </c>
      <c r="AO439" t="s">
        <v>196</v>
      </c>
      <c r="AW439">
        <v>2</v>
      </c>
      <c r="AY439" t="s">
        <v>16280</v>
      </c>
      <c r="AZ439" t="s">
        <v>510</v>
      </c>
      <c r="BA439" t="s">
        <v>209</v>
      </c>
      <c r="BE439" t="s">
        <v>16281</v>
      </c>
      <c r="BG439">
        <v>1</v>
      </c>
      <c r="BH439" s="5">
        <v>43054</v>
      </c>
      <c r="BI439" t="s">
        <v>279</v>
      </c>
      <c r="BK439" t="s">
        <v>279</v>
      </c>
      <c r="GG439" t="s">
        <v>209</v>
      </c>
      <c r="GH439" t="s">
        <v>209</v>
      </c>
      <c r="GI439" t="s">
        <v>209</v>
      </c>
      <c r="GJ439" t="s">
        <v>209</v>
      </c>
      <c r="GK439" t="s">
        <v>209</v>
      </c>
      <c r="GL439" t="s">
        <v>209</v>
      </c>
      <c r="GM439" t="s">
        <v>209</v>
      </c>
      <c r="GN439" t="s">
        <v>209</v>
      </c>
      <c r="GO439" t="s">
        <v>209</v>
      </c>
      <c r="GP439" t="s">
        <v>209</v>
      </c>
      <c r="GQ439" t="s">
        <v>209</v>
      </c>
      <c r="GR439" t="s">
        <v>209</v>
      </c>
      <c r="HL439">
        <v>0</v>
      </c>
      <c r="HM439">
        <v>0</v>
      </c>
      <c r="HN439">
        <v>0</v>
      </c>
    </row>
    <row r="440" spans="1:222" x14ac:dyDescent="0.25">
      <c r="A440" s="10" t="s">
        <v>16452</v>
      </c>
      <c r="B440" t="s">
        <v>16282</v>
      </c>
      <c r="C440">
        <v>185</v>
      </c>
      <c r="D440" t="s">
        <v>2327</v>
      </c>
      <c r="E440" t="s">
        <v>2327</v>
      </c>
      <c r="F440">
        <v>1048</v>
      </c>
      <c r="G440" t="s">
        <v>13383</v>
      </c>
      <c r="H440" t="s">
        <v>13384</v>
      </c>
      <c r="I440">
        <v>11</v>
      </c>
      <c r="J440" t="s">
        <v>192</v>
      </c>
      <c r="L440">
        <v>-35.535831000000002</v>
      </c>
      <c r="M440">
        <v>138.663895</v>
      </c>
      <c r="N440" s="5">
        <v>43054</v>
      </c>
      <c r="O440" s="2">
        <v>15</v>
      </c>
      <c r="P440" s="2">
        <v>11</v>
      </c>
      <c r="Q440" s="2">
        <v>2017</v>
      </c>
      <c r="R440" s="2" t="s">
        <v>16517</v>
      </c>
      <c r="S440" s="6">
        <v>0.625</v>
      </c>
      <c r="T440" s="6">
        <v>0.63194444444444442</v>
      </c>
      <c r="U440" s="6">
        <v>6.9444444444444198E-3</v>
      </c>
      <c r="V440">
        <v>10</v>
      </c>
      <c r="W440">
        <v>2</v>
      </c>
      <c r="Y440" t="s">
        <v>392</v>
      </c>
      <c r="Z440" t="s">
        <v>2057</v>
      </c>
      <c r="AA440" t="s">
        <v>195</v>
      </c>
      <c r="AB440" t="s">
        <v>195</v>
      </c>
      <c r="AD440" t="s">
        <v>196</v>
      </c>
      <c r="AK440">
        <v>3</v>
      </c>
      <c r="AL440">
        <v>3</v>
      </c>
      <c r="AM440" t="s">
        <v>197</v>
      </c>
      <c r="AN440" t="s">
        <v>516</v>
      </c>
      <c r="AO440" t="s">
        <v>196</v>
      </c>
      <c r="AZ440" t="s">
        <v>1072</v>
      </c>
      <c r="BA440" t="s">
        <v>209</v>
      </c>
      <c r="BE440" t="s">
        <v>16283</v>
      </c>
      <c r="BG440">
        <v>1</v>
      </c>
      <c r="BH440" s="5">
        <v>43054</v>
      </c>
      <c r="BI440" t="s">
        <v>205</v>
      </c>
      <c r="BK440" t="s">
        <v>205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2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L440" t="s">
        <v>207</v>
      </c>
      <c r="GG440" t="s">
        <v>209</v>
      </c>
      <c r="GH440" t="s">
        <v>209</v>
      </c>
      <c r="GI440" t="s">
        <v>209</v>
      </c>
      <c r="GJ440" t="s">
        <v>209</v>
      </c>
      <c r="GK440" t="s">
        <v>209</v>
      </c>
      <c r="GL440" t="s">
        <v>209</v>
      </c>
      <c r="GM440" t="s">
        <v>209</v>
      </c>
      <c r="GN440" t="s">
        <v>209</v>
      </c>
      <c r="GO440" t="s">
        <v>209</v>
      </c>
      <c r="GP440" t="s">
        <v>209</v>
      </c>
      <c r="GQ440" t="s">
        <v>209</v>
      </c>
      <c r="GR440" t="s">
        <v>209</v>
      </c>
      <c r="HB440">
        <v>1</v>
      </c>
      <c r="HI440">
        <v>1</v>
      </c>
      <c r="HJ440">
        <v>1</v>
      </c>
      <c r="HL440">
        <v>0</v>
      </c>
      <c r="HM440">
        <v>0</v>
      </c>
      <c r="HN440">
        <v>0</v>
      </c>
    </row>
    <row r="441" spans="1:222" x14ac:dyDescent="0.25">
      <c r="A441" s="10" t="s">
        <v>16452</v>
      </c>
      <c r="B441" t="s">
        <v>16284</v>
      </c>
      <c r="C441">
        <v>185</v>
      </c>
      <c r="D441" t="s">
        <v>2327</v>
      </c>
      <c r="E441" t="s">
        <v>2327</v>
      </c>
      <c r="F441">
        <v>1018</v>
      </c>
      <c r="G441" t="s">
        <v>631</v>
      </c>
      <c r="H441" t="s">
        <v>632</v>
      </c>
      <c r="I441">
        <v>11</v>
      </c>
      <c r="J441" t="s">
        <v>192</v>
      </c>
      <c r="L441">
        <v>-35.535831000000002</v>
      </c>
      <c r="M441">
        <v>138.663895</v>
      </c>
      <c r="N441" s="5">
        <v>43055</v>
      </c>
      <c r="O441" s="2">
        <v>16</v>
      </c>
      <c r="P441" s="2">
        <v>11</v>
      </c>
      <c r="Q441" s="2">
        <v>2017</v>
      </c>
      <c r="R441" s="2" t="s">
        <v>16532</v>
      </c>
      <c r="S441" s="6">
        <v>0.45833333333333331</v>
      </c>
      <c r="T441" s="6">
        <v>0.51041666666666663</v>
      </c>
      <c r="U441" s="6">
        <v>5.2083333333333315E-2</v>
      </c>
      <c r="V441">
        <v>75</v>
      </c>
      <c r="W441">
        <v>2</v>
      </c>
      <c r="Y441" t="s">
        <v>212</v>
      </c>
      <c r="Z441" t="s">
        <v>714</v>
      </c>
      <c r="AA441" t="s">
        <v>195</v>
      </c>
      <c r="AB441" t="s">
        <v>195</v>
      </c>
      <c r="AD441" t="s">
        <v>196</v>
      </c>
      <c r="AK441">
        <v>3</v>
      </c>
      <c r="AL441">
        <v>3</v>
      </c>
      <c r="AM441" t="s">
        <v>197</v>
      </c>
      <c r="AN441" t="s">
        <v>576</v>
      </c>
      <c r="AO441" t="s">
        <v>196</v>
      </c>
      <c r="AU441">
        <v>1</v>
      </c>
      <c r="AV441">
        <v>1</v>
      </c>
      <c r="AX441">
        <v>325</v>
      </c>
      <c r="AZ441" t="s">
        <v>325</v>
      </c>
      <c r="BA441" t="s">
        <v>209</v>
      </c>
      <c r="BE441" t="s">
        <v>16285</v>
      </c>
      <c r="BG441">
        <v>1</v>
      </c>
      <c r="BH441" s="5">
        <v>43055</v>
      </c>
      <c r="BI441" t="s">
        <v>205</v>
      </c>
      <c r="BK441" t="s">
        <v>205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4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1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L441" t="s">
        <v>207</v>
      </c>
      <c r="EP441" t="s">
        <v>207</v>
      </c>
      <c r="GG441" t="s">
        <v>2329</v>
      </c>
      <c r="GH441" t="s">
        <v>209</v>
      </c>
      <c r="GI441" t="s">
        <v>209</v>
      </c>
      <c r="GJ441" t="s">
        <v>209</v>
      </c>
      <c r="GK441" t="s">
        <v>209</v>
      </c>
      <c r="GL441" t="s">
        <v>209</v>
      </c>
      <c r="GM441" t="s">
        <v>209</v>
      </c>
      <c r="GN441" t="s">
        <v>209</v>
      </c>
      <c r="GO441" t="s">
        <v>209</v>
      </c>
      <c r="GP441" t="s">
        <v>209</v>
      </c>
      <c r="GQ441" t="s">
        <v>209</v>
      </c>
      <c r="GR441" t="s">
        <v>209</v>
      </c>
      <c r="HB441">
        <v>1</v>
      </c>
      <c r="HE441">
        <v>1</v>
      </c>
      <c r="HF441">
        <v>1</v>
      </c>
      <c r="HI441">
        <v>1</v>
      </c>
      <c r="HJ441">
        <v>1</v>
      </c>
      <c r="HK441">
        <v>1</v>
      </c>
      <c r="HL441">
        <v>0</v>
      </c>
      <c r="HM441">
        <v>0</v>
      </c>
      <c r="HN441">
        <v>0</v>
      </c>
    </row>
    <row r="442" spans="1:222" x14ac:dyDescent="0.25">
      <c r="A442" s="10" t="s">
        <v>16452</v>
      </c>
      <c r="B442" t="s">
        <v>16286</v>
      </c>
      <c r="C442">
        <v>185</v>
      </c>
      <c r="D442" t="s">
        <v>2327</v>
      </c>
      <c r="E442" t="s">
        <v>2327</v>
      </c>
      <c r="F442">
        <v>1048</v>
      </c>
      <c r="G442" t="s">
        <v>13383</v>
      </c>
      <c r="H442" t="s">
        <v>13384</v>
      </c>
      <c r="I442">
        <v>11</v>
      </c>
      <c r="J442" t="s">
        <v>192</v>
      </c>
      <c r="L442">
        <v>-35.535831000000002</v>
      </c>
      <c r="M442">
        <v>138.663895</v>
      </c>
      <c r="N442" s="5">
        <v>43056</v>
      </c>
      <c r="O442" s="2">
        <v>17</v>
      </c>
      <c r="P442" s="2">
        <v>11</v>
      </c>
      <c r="Q442" s="2">
        <v>2017</v>
      </c>
      <c r="R442" s="2" t="s">
        <v>16476</v>
      </c>
      <c r="S442" s="6">
        <v>0.39583333333333331</v>
      </c>
      <c r="T442" s="6">
        <v>0.40972222222222227</v>
      </c>
      <c r="U442" s="6">
        <v>1.3888888888888951E-2</v>
      </c>
      <c r="V442">
        <v>20</v>
      </c>
      <c r="W442">
        <v>2</v>
      </c>
      <c r="Y442" t="s">
        <v>985</v>
      </c>
      <c r="Z442" t="s">
        <v>638</v>
      </c>
      <c r="AA442" t="s">
        <v>195</v>
      </c>
      <c r="AB442" t="s">
        <v>195</v>
      </c>
      <c r="AD442" t="s">
        <v>196</v>
      </c>
      <c r="AK442">
        <v>3</v>
      </c>
      <c r="AL442">
        <v>3</v>
      </c>
      <c r="AM442" t="s">
        <v>197</v>
      </c>
      <c r="AN442" t="s">
        <v>223</v>
      </c>
      <c r="AO442" t="s">
        <v>196</v>
      </c>
      <c r="AZ442" t="s">
        <v>325</v>
      </c>
      <c r="BA442" t="s">
        <v>209</v>
      </c>
      <c r="BE442" t="s">
        <v>16287</v>
      </c>
      <c r="BG442">
        <v>1</v>
      </c>
      <c r="BH442" s="5">
        <v>43056</v>
      </c>
      <c r="BI442" t="s">
        <v>205</v>
      </c>
      <c r="BJ442" t="s">
        <v>16288</v>
      </c>
      <c r="BK442" t="s">
        <v>205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2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 t="s">
        <v>207</v>
      </c>
      <c r="EL442" t="s">
        <v>207</v>
      </c>
      <c r="EO442" t="s">
        <v>207</v>
      </c>
      <c r="GG442" t="s">
        <v>209</v>
      </c>
      <c r="GH442" t="s">
        <v>209</v>
      </c>
      <c r="GI442" t="s">
        <v>209</v>
      </c>
      <c r="GJ442" t="s">
        <v>209</v>
      </c>
      <c r="GK442" t="s">
        <v>209</v>
      </c>
      <c r="GL442" t="s">
        <v>209</v>
      </c>
      <c r="GM442" t="s">
        <v>209</v>
      </c>
      <c r="GN442" t="s">
        <v>209</v>
      </c>
      <c r="GO442" t="s">
        <v>209</v>
      </c>
      <c r="GP442" t="s">
        <v>209</v>
      </c>
      <c r="GQ442" t="s">
        <v>209</v>
      </c>
      <c r="GR442" t="s">
        <v>209</v>
      </c>
      <c r="HB442">
        <v>1</v>
      </c>
      <c r="HE442">
        <v>1</v>
      </c>
      <c r="HF442">
        <v>1</v>
      </c>
      <c r="HI442">
        <v>1</v>
      </c>
      <c r="HJ442">
        <v>1</v>
      </c>
      <c r="HL442">
        <v>0</v>
      </c>
      <c r="HM442">
        <v>0</v>
      </c>
      <c r="HN442">
        <v>0</v>
      </c>
    </row>
    <row r="443" spans="1:222" x14ac:dyDescent="0.25">
      <c r="A443" s="10" t="s">
        <v>16452</v>
      </c>
      <c r="B443" t="s">
        <v>16289</v>
      </c>
      <c r="C443">
        <v>185</v>
      </c>
      <c r="D443" t="s">
        <v>2327</v>
      </c>
      <c r="E443" t="s">
        <v>2327</v>
      </c>
      <c r="F443">
        <v>1048</v>
      </c>
      <c r="G443" t="s">
        <v>13383</v>
      </c>
      <c r="H443" t="s">
        <v>13384</v>
      </c>
      <c r="I443">
        <v>11</v>
      </c>
      <c r="J443" t="s">
        <v>192</v>
      </c>
      <c r="L443">
        <v>-35.535831000000002</v>
      </c>
      <c r="M443">
        <v>138.663895</v>
      </c>
      <c r="N443" s="5">
        <v>43059</v>
      </c>
      <c r="O443" s="2">
        <v>20</v>
      </c>
      <c r="P443" s="2">
        <v>11</v>
      </c>
      <c r="Q443" s="2">
        <v>2017</v>
      </c>
      <c r="R443" s="2" t="s">
        <v>16553</v>
      </c>
      <c r="S443" s="6">
        <v>0.3125</v>
      </c>
      <c r="T443" s="6">
        <v>0.31944444444444448</v>
      </c>
      <c r="U443" s="6">
        <v>6.9444444444444753E-3</v>
      </c>
      <c r="V443">
        <v>10</v>
      </c>
      <c r="W443">
        <v>2</v>
      </c>
      <c r="Y443" t="s">
        <v>212</v>
      </c>
      <c r="Z443" t="s">
        <v>707</v>
      </c>
      <c r="AA443" t="s">
        <v>195</v>
      </c>
      <c r="AB443" t="s">
        <v>195</v>
      </c>
      <c r="AD443" t="s">
        <v>196</v>
      </c>
      <c r="AK443">
        <v>3</v>
      </c>
      <c r="AL443">
        <v>3</v>
      </c>
      <c r="AM443" t="s">
        <v>197</v>
      </c>
      <c r="AN443" t="s">
        <v>516</v>
      </c>
      <c r="AO443" t="s">
        <v>196</v>
      </c>
      <c r="AZ443" t="s">
        <v>1072</v>
      </c>
      <c r="BA443" t="s">
        <v>209</v>
      </c>
      <c r="BE443" t="s">
        <v>16290</v>
      </c>
      <c r="BG443">
        <v>1</v>
      </c>
      <c r="BH443" s="5">
        <v>43059</v>
      </c>
      <c r="BI443" t="s">
        <v>205</v>
      </c>
      <c r="BK443" t="s">
        <v>205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 t="s">
        <v>207</v>
      </c>
      <c r="EL443" t="s">
        <v>207</v>
      </c>
      <c r="EO443" t="s">
        <v>207</v>
      </c>
      <c r="GG443" t="s">
        <v>209</v>
      </c>
      <c r="GH443" t="s">
        <v>209</v>
      </c>
      <c r="GI443" t="s">
        <v>209</v>
      </c>
      <c r="GJ443" t="s">
        <v>209</v>
      </c>
      <c r="GK443" t="s">
        <v>209</v>
      </c>
      <c r="GL443" t="s">
        <v>209</v>
      </c>
      <c r="GM443" t="s">
        <v>209</v>
      </c>
      <c r="GN443" t="s">
        <v>209</v>
      </c>
      <c r="GO443" t="s">
        <v>209</v>
      </c>
      <c r="GP443" t="s">
        <v>209</v>
      </c>
      <c r="GQ443" t="s">
        <v>209</v>
      </c>
      <c r="GR443" t="s">
        <v>209</v>
      </c>
      <c r="HE443">
        <v>1</v>
      </c>
      <c r="HF443">
        <v>1</v>
      </c>
      <c r="HG443">
        <v>1</v>
      </c>
      <c r="HI443">
        <v>1</v>
      </c>
      <c r="HJ443">
        <v>1</v>
      </c>
      <c r="HL443">
        <v>0</v>
      </c>
      <c r="HM443">
        <v>0</v>
      </c>
      <c r="HN443">
        <v>0</v>
      </c>
    </row>
    <row r="444" spans="1:222" x14ac:dyDescent="0.25">
      <c r="A444" s="10" t="s">
        <v>16452</v>
      </c>
      <c r="B444" t="s">
        <v>16291</v>
      </c>
      <c r="C444">
        <v>185</v>
      </c>
      <c r="D444" t="s">
        <v>2327</v>
      </c>
      <c r="E444" t="s">
        <v>2327</v>
      </c>
      <c r="F444">
        <v>1018</v>
      </c>
      <c r="G444" t="s">
        <v>631</v>
      </c>
      <c r="H444" t="s">
        <v>632</v>
      </c>
      <c r="I444">
        <v>11</v>
      </c>
      <c r="J444" t="s">
        <v>192</v>
      </c>
      <c r="L444">
        <v>-35.535831000000002</v>
      </c>
      <c r="M444">
        <v>138.663895</v>
      </c>
      <c r="N444" s="5">
        <v>43060</v>
      </c>
      <c r="O444" s="2">
        <v>21</v>
      </c>
      <c r="P444" s="2">
        <v>11</v>
      </c>
      <c r="Q444" s="2">
        <v>2017</v>
      </c>
      <c r="R444" s="2" t="s">
        <v>16478</v>
      </c>
      <c r="S444" s="6">
        <v>0.74305555555555547</v>
      </c>
      <c r="T444" s="6">
        <v>0.75347222222222221</v>
      </c>
      <c r="U444" s="6">
        <v>1.0416666666666741E-2</v>
      </c>
      <c r="V444">
        <v>15</v>
      </c>
      <c r="W444">
        <v>2</v>
      </c>
      <c r="Y444" t="s">
        <v>1316</v>
      </c>
      <c r="Z444" t="s">
        <v>271</v>
      </c>
      <c r="AA444" t="s">
        <v>195</v>
      </c>
      <c r="AB444" t="s">
        <v>195</v>
      </c>
      <c r="AD444" t="s">
        <v>196</v>
      </c>
      <c r="AK444">
        <v>3</v>
      </c>
      <c r="AL444">
        <v>3</v>
      </c>
      <c r="AM444" t="s">
        <v>197</v>
      </c>
      <c r="AN444" t="s">
        <v>649</v>
      </c>
      <c r="AO444" t="s">
        <v>196</v>
      </c>
      <c r="AU444">
        <v>1</v>
      </c>
      <c r="AV444">
        <v>1</v>
      </c>
      <c r="AX444">
        <v>325</v>
      </c>
      <c r="AZ444" t="s">
        <v>325</v>
      </c>
      <c r="BA444" t="s">
        <v>209</v>
      </c>
      <c r="BE444" t="s">
        <v>16292</v>
      </c>
      <c r="BF444" t="s">
        <v>273</v>
      </c>
      <c r="BG444">
        <v>1</v>
      </c>
      <c r="BH444" s="5">
        <v>43060</v>
      </c>
      <c r="BI444" t="s">
        <v>205</v>
      </c>
      <c r="BK444" t="s">
        <v>205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2</v>
      </c>
      <c r="BS444">
        <v>0</v>
      </c>
      <c r="BT444">
        <v>0</v>
      </c>
      <c r="BU444">
        <v>2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3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 t="s">
        <v>207</v>
      </c>
      <c r="EL444" t="s">
        <v>207</v>
      </c>
      <c r="EO444" t="s">
        <v>207</v>
      </c>
      <c r="EP444" t="s">
        <v>207</v>
      </c>
      <c r="GG444" t="s">
        <v>2329</v>
      </c>
      <c r="GH444" t="s">
        <v>209</v>
      </c>
      <c r="GI444" t="s">
        <v>209</v>
      </c>
      <c r="GJ444" t="s">
        <v>209</v>
      </c>
      <c r="GK444" t="s">
        <v>209</v>
      </c>
      <c r="GL444" t="s">
        <v>209</v>
      </c>
      <c r="GM444" t="s">
        <v>209</v>
      </c>
      <c r="GN444" t="s">
        <v>209</v>
      </c>
      <c r="GO444" t="s">
        <v>209</v>
      </c>
      <c r="GP444" t="s">
        <v>209</v>
      </c>
      <c r="GQ444" t="s">
        <v>209</v>
      </c>
      <c r="GR444" t="s">
        <v>209</v>
      </c>
      <c r="HB444">
        <v>1</v>
      </c>
      <c r="HE444">
        <v>1</v>
      </c>
      <c r="HF444">
        <v>1</v>
      </c>
      <c r="HH444">
        <v>1</v>
      </c>
      <c r="HI444">
        <v>1</v>
      </c>
      <c r="HJ444">
        <v>1</v>
      </c>
      <c r="HL444">
        <v>4</v>
      </c>
      <c r="HM444">
        <v>0</v>
      </c>
      <c r="HN444">
        <v>0</v>
      </c>
    </row>
    <row r="445" spans="1:222" x14ac:dyDescent="0.25">
      <c r="A445" s="10" t="s">
        <v>16452</v>
      </c>
      <c r="B445" t="s">
        <v>16293</v>
      </c>
      <c r="C445">
        <v>185</v>
      </c>
      <c r="D445" t="s">
        <v>2327</v>
      </c>
      <c r="E445" t="s">
        <v>2327</v>
      </c>
      <c r="F445">
        <v>1048</v>
      </c>
      <c r="G445" t="s">
        <v>13383</v>
      </c>
      <c r="H445" t="s">
        <v>13384</v>
      </c>
      <c r="I445">
        <v>11</v>
      </c>
      <c r="J445" t="s">
        <v>192</v>
      </c>
      <c r="L445">
        <v>-35.535831000000002</v>
      </c>
      <c r="M445">
        <v>138.663895</v>
      </c>
      <c r="N445" s="5">
        <v>43061</v>
      </c>
      <c r="O445" s="2">
        <v>22</v>
      </c>
      <c r="P445" s="2">
        <v>11</v>
      </c>
      <c r="Q445" s="2">
        <v>2017</v>
      </c>
      <c r="R445" s="2" t="s">
        <v>16518</v>
      </c>
      <c r="S445" s="6">
        <v>0.3125</v>
      </c>
      <c r="T445" s="6">
        <v>0.33333333333333331</v>
      </c>
      <c r="U445" s="6">
        <v>2.0833333333333315E-2</v>
      </c>
      <c r="V445">
        <v>30</v>
      </c>
      <c r="W445">
        <v>2</v>
      </c>
      <c r="Y445" t="s">
        <v>193</v>
      </c>
      <c r="Z445" t="s">
        <v>707</v>
      </c>
      <c r="AA445" t="s">
        <v>195</v>
      </c>
      <c r="AB445" t="s">
        <v>195</v>
      </c>
      <c r="AD445" t="s">
        <v>196</v>
      </c>
      <c r="AK445">
        <v>3</v>
      </c>
      <c r="AL445">
        <v>3</v>
      </c>
      <c r="AM445" t="s">
        <v>487</v>
      </c>
      <c r="AN445" t="s">
        <v>520</v>
      </c>
      <c r="AO445" t="s">
        <v>196</v>
      </c>
      <c r="AU445">
        <v>1</v>
      </c>
      <c r="AV445">
        <v>1</v>
      </c>
      <c r="AY445" t="s">
        <v>16294</v>
      </c>
      <c r="AZ445" t="s">
        <v>325</v>
      </c>
      <c r="BA445" t="s">
        <v>209</v>
      </c>
      <c r="BC445" t="s">
        <v>16295</v>
      </c>
      <c r="BD445" t="s">
        <v>203</v>
      </c>
      <c r="BE445" t="s">
        <v>16296</v>
      </c>
      <c r="BG445">
        <v>1</v>
      </c>
      <c r="BH445" s="5">
        <v>43061</v>
      </c>
      <c r="BI445" t="s">
        <v>205</v>
      </c>
      <c r="BK445" t="s">
        <v>205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1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 t="s">
        <v>207</v>
      </c>
      <c r="EL445" t="s">
        <v>207</v>
      </c>
      <c r="EO445" t="s">
        <v>207</v>
      </c>
      <c r="EP445" t="s">
        <v>207</v>
      </c>
      <c r="GG445" t="s">
        <v>209</v>
      </c>
      <c r="GH445" t="s">
        <v>209</v>
      </c>
      <c r="GI445" t="s">
        <v>209</v>
      </c>
      <c r="GJ445" t="s">
        <v>209</v>
      </c>
      <c r="GK445" t="s">
        <v>209</v>
      </c>
      <c r="GL445" t="s">
        <v>209</v>
      </c>
      <c r="GM445" t="s">
        <v>209</v>
      </c>
      <c r="GN445" t="s">
        <v>209</v>
      </c>
      <c r="GO445" t="s">
        <v>209</v>
      </c>
      <c r="GP445" t="s">
        <v>209</v>
      </c>
      <c r="GQ445" t="s">
        <v>209</v>
      </c>
      <c r="GR445" t="s">
        <v>209</v>
      </c>
      <c r="GX445">
        <v>1</v>
      </c>
      <c r="HA445">
        <v>1</v>
      </c>
      <c r="HE445">
        <v>1</v>
      </c>
      <c r="HF445">
        <v>1</v>
      </c>
      <c r="HG445">
        <v>1</v>
      </c>
      <c r="HH445">
        <v>1</v>
      </c>
      <c r="HI445">
        <v>1</v>
      </c>
      <c r="HJ445">
        <v>1</v>
      </c>
      <c r="HL445">
        <v>3</v>
      </c>
      <c r="HM445">
        <v>0</v>
      </c>
      <c r="HN445">
        <v>2</v>
      </c>
    </row>
    <row r="446" spans="1:222" x14ac:dyDescent="0.25">
      <c r="A446" s="10" t="s">
        <v>16452</v>
      </c>
      <c r="B446" t="s">
        <v>16297</v>
      </c>
      <c r="C446">
        <v>185</v>
      </c>
      <c r="D446" t="s">
        <v>2327</v>
      </c>
      <c r="E446" t="s">
        <v>2327</v>
      </c>
      <c r="F446">
        <v>1018</v>
      </c>
      <c r="G446" t="s">
        <v>631</v>
      </c>
      <c r="H446" t="s">
        <v>632</v>
      </c>
      <c r="I446">
        <v>11</v>
      </c>
      <c r="J446" t="s">
        <v>192</v>
      </c>
      <c r="L446">
        <v>-35.535831000000002</v>
      </c>
      <c r="M446">
        <v>138.663895</v>
      </c>
      <c r="N446" s="5">
        <v>43061</v>
      </c>
      <c r="O446" s="2">
        <v>22</v>
      </c>
      <c r="P446" s="2">
        <v>11</v>
      </c>
      <c r="Q446" s="2">
        <v>2017</v>
      </c>
      <c r="R446" s="2" t="s">
        <v>16518</v>
      </c>
      <c r="S446" s="6">
        <v>0.73958333333333337</v>
      </c>
      <c r="T446" s="6">
        <v>0.75</v>
      </c>
      <c r="U446" s="6">
        <v>1.041666666666663E-2</v>
      </c>
      <c r="V446">
        <v>15</v>
      </c>
      <c r="W446">
        <v>2</v>
      </c>
      <c r="Y446" t="s">
        <v>193</v>
      </c>
      <c r="Z446" t="s">
        <v>271</v>
      </c>
      <c r="AA446" t="s">
        <v>195</v>
      </c>
      <c r="AB446" t="s">
        <v>195</v>
      </c>
      <c r="AD446" t="s">
        <v>196</v>
      </c>
      <c r="AK446">
        <v>3</v>
      </c>
      <c r="AL446">
        <v>3</v>
      </c>
      <c r="AM446" t="s">
        <v>487</v>
      </c>
      <c r="AN446" t="s">
        <v>649</v>
      </c>
      <c r="AO446" t="s">
        <v>196</v>
      </c>
      <c r="AU446">
        <v>1</v>
      </c>
      <c r="AV446">
        <v>1</v>
      </c>
      <c r="AX446">
        <v>325</v>
      </c>
      <c r="AZ446" t="s">
        <v>325</v>
      </c>
      <c r="BA446" t="s">
        <v>209</v>
      </c>
      <c r="BE446" t="s">
        <v>16298</v>
      </c>
      <c r="BG446">
        <v>1</v>
      </c>
      <c r="BH446" s="5">
        <v>43061</v>
      </c>
      <c r="BI446" t="s">
        <v>205</v>
      </c>
      <c r="BK446" t="s">
        <v>205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 t="s">
        <v>207</v>
      </c>
      <c r="EL446" t="s">
        <v>207</v>
      </c>
      <c r="EO446" t="s">
        <v>207</v>
      </c>
      <c r="EP446" t="s">
        <v>207</v>
      </c>
      <c r="GF446" t="s">
        <v>207</v>
      </c>
      <c r="GG446" t="s">
        <v>2329</v>
      </c>
      <c r="GH446" t="s">
        <v>209</v>
      </c>
      <c r="GI446" t="s">
        <v>209</v>
      </c>
      <c r="GJ446" t="s">
        <v>209</v>
      </c>
      <c r="GK446" t="s">
        <v>209</v>
      </c>
      <c r="GL446" t="s">
        <v>209</v>
      </c>
      <c r="GM446" t="s">
        <v>209</v>
      </c>
      <c r="GN446" t="s">
        <v>209</v>
      </c>
      <c r="GO446" t="s">
        <v>209</v>
      </c>
      <c r="GP446" t="s">
        <v>209</v>
      </c>
      <c r="GQ446" t="s">
        <v>209</v>
      </c>
      <c r="GR446" t="s">
        <v>209</v>
      </c>
      <c r="HE446">
        <v>1</v>
      </c>
      <c r="HF446">
        <v>1</v>
      </c>
      <c r="HI446">
        <v>1</v>
      </c>
      <c r="HJ446">
        <v>1</v>
      </c>
      <c r="HL446">
        <v>0</v>
      </c>
      <c r="HM446">
        <v>0</v>
      </c>
      <c r="HN446">
        <v>0</v>
      </c>
    </row>
    <row r="447" spans="1:222" x14ac:dyDescent="0.25">
      <c r="A447" s="10" t="s">
        <v>16452</v>
      </c>
      <c r="B447" t="s">
        <v>16299</v>
      </c>
      <c r="C447">
        <v>185</v>
      </c>
      <c r="D447" t="s">
        <v>2327</v>
      </c>
      <c r="E447" t="s">
        <v>2327</v>
      </c>
      <c r="F447">
        <v>1531</v>
      </c>
      <c r="G447" t="s">
        <v>13634</v>
      </c>
      <c r="H447" t="s">
        <v>12189</v>
      </c>
      <c r="I447">
        <v>11</v>
      </c>
      <c r="J447" t="s">
        <v>192</v>
      </c>
      <c r="L447">
        <v>-35.53604</v>
      </c>
      <c r="M447">
        <v>138.66406599999999</v>
      </c>
      <c r="N447" s="5">
        <v>43061</v>
      </c>
      <c r="O447" s="2">
        <v>22</v>
      </c>
      <c r="P447" s="2">
        <v>11</v>
      </c>
      <c r="Q447" s="2">
        <v>2017</v>
      </c>
      <c r="R447" s="2" t="s">
        <v>16518</v>
      </c>
      <c r="S447" s="6">
        <v>0.36458333333333331</v>
      </c>
      <c r="T447" s="6">
        <v>0.4201388888888889</v>
      </c>
      <c r="U447" s="6">
        <v>5.555555555555558E-2</v>
      </c>
      <c r="V447">
        <v>80</v>
      </c>
      <c r="W447">
        <v>2</v>
      </c>
      <c r="Y447" t="s">
        <v>212</v>
      </c>
      <c r="Z447" t="s">
        <v>707</v>
      </c>
      <c r="AA447" t="s">
        <v>195</v>
      </c>
      <c r="AB447" t="s">
        <v>195</v>
      </c>
      <c r="AD447" t="s">
        <v>196</v>
      </c>
      <c r="AK447">
        <v>3</v>
      </c>
      <c r="AL447">
        <v>3</v>
      </c>
      <c r="AM447" t="s">
        <v>197</v>
      </c>
      <c r="AN447" t="s">
        <v>527</v>
      </c>
      <c r="AO447" t="s">
        <v>196</v>
      </c>
      <c r="AU447">
        <v>1</v>
      </c>
      <c r="AV447">
        <v>1</v>
      </c>
      <c r="AX447">
        <v>325</v>
      </c>
      <c r="AZ447" t="s">
        <v>6713</v>
      </c>
      <c r="BA447" t="s">
        <v>209</v>
      </c>
      <c r="BE447" t="s">
        <v>16300</v>
      </c>
      <c r="BF447" t="s">
        <v>273</v>
      </c>
      <c r="BG447">
        <v>1</v>
      </c>
      <c r="BH447" s="5">
        <v>43067</v>
      </c>
      <c r="BI447" t="s">
        <v>279</v>
      </c>
      <c r="BK447" t="s">
        <v>279</v>
      </c>
      <c r="GG447" t="s">
        <v>2329</v>
      </c>
      <c r="GH447" t="s">
        <v>209</v>
      </c>
      <c r="GI447" t="s">
        <v>209</v>
      </c>
      <c r="GJ447" t="s">
        <v>209</v>
      </c>
      <c r="GK447" t="s">
        <v>209</v>
      </c>
      <c r="GL447" t="s">
        <v>209</v>
      </c>
      <c r="GM447" t="s">
        <v>209</v>
      </c>
      <c r="GN447" t="s">
        <v>209</v>
      </c>
      <c r="GO447" t="s">
        <v>209</v>
      </c>
      <c r="GP447" t="s">
        <v>209</v>
      </c>
      <c r="GQ447" t="s">
        <v>209</v>
      </c>
      <c r="GR447" t="s">
        <v>209</v>
      </c>
      <c r="HL447">
        <v>0</v>
      </c>
      <c r="HM447">
        <v>0</v>
      </c>
      <c r="HN447">
        <v>0</v>
      </c>
    </row>
    <row r="448" spans="1:222" x14ac:dyDescent="0.25">
      <c r="A448" s="10" t="s">
        <v>16452</v>
      </c>
      <c r="B448" t="s">
        <v>16301</v>
      </c>
      <c r="C448">
        <v>185</v>
      </c>
      <c r="D448" t="s">
        <v>2327</v>
      </c>
      <c r="E448" t="s">
        <v>2327</v>
      </c>
      <c r="F448">
        <v>1531</v>
      </c>
      <c r="G448" t="s">
        <v>13634</v>
      </c>
      <c r="H448" t="s">
        <v>12189</v>
      </c>
      <c r="I448">
        <v>11</v>
      </c>
      <c r="J448" t="s">
        <v>192</v>
      </c>
      <c r="L448">
        <v>-35.535969999999999</v>
      </c>
      <c r="M448">
        <v>138.663895</v>
      </c>
      <c r="N448" s="5">
        <v>43062</v>
      </c>
      <c r="O448" s="2">
        <v>23</v>
      </c>
      <c r="P448" s="2">
        <v>11</v>
      </c>
      <c r="Q448" s="2">
        <v>2017</v>
      </c>
      <c r="R448" s="2" t="s">
        <v>16479</v>
      </c>
      <c r="S448" s="6">
        <v>0.76388888888888884</v>
      </c>
      <c r="T448" s="6">
        <v>0.78472222222222221</v>
      </c>
      <c r="U448" s="6">
        <v>2.083333333333337E-2</v>
      </c>
      <c r="V448">
        <v>30</v>
      </c>
      <c r="W448">
        <v>2</v>
      </c>
      <c r="Y448" t="s">
        <v>193</v>
      </c>
      <c r="Z448" t="s">
        <v>271</v>
      </c>
      <c r="AA448" t="s">
        <v>195</v>
      </c>
      <c r="AB448" t="s">
        <v>195</v>
      </c>
      <c r="AD448" t="s">
        <v>196</v>
      </c>
      <c r="AK448">
        <v>3</v>
      </c>
      <c r="AL448">
        <v>3</v>
      </c>
      <c r="AM448" t="s">
        <v>197</v>
      </c>
      <c r="AN448" t="s">
        <v>527</v>
      </c>
      <c r="AO448" t="s">
        <v>196</v>
      </c>
      <c r="AU448">
        <v>1</v>
      </c>
      <c r="AV448">
        <v>1</v>
      </c>
      <c r="AX448">
        <v>325</v>
      </c>
      <c r="AZ448" t="s">
        <v>16302</v>
      </c>
      <c r="BA448" t="s">
        <v>209</v>
      </c>
      <c r="BE448" t="s">
        <v>16303</v>
      </c>
      <c r="BF448" t="s">
        <v>273</v>
      </c>
      <c r="BG448">
        <v>1</v>
      </c>
      <c r="BH448" s="5">
        <v>43067</v>
      </c>
      <c r="BI448" t="s">
        <v>205</v>
      </c>
      <c r="BK448" t="s">
        <v>279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5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GG448" t="s">
        <v>2329</v>
      </c>
      <c r="GH448" t="s">
        <v>209</v>
      </c>
      <c r="GI448" t="s">
        <v>209</v>
      </c>
      <c r="GJ448" t="s">
        <v>209</v>
      </c>
      <c r="GK448" t="s">
        <v>209</v>
      </c>
      <c r="GL448" t="s">
        <v>209</v>
      </c>
      <c r="GM448" t="s">
        <v>209</v>
      </c>
      <c r="GN448" t="s">
        <v>209</v>
      </c>
      <c r="GO448" t="s">
        <v>209</v>
      </c>
      <c r="GP448" t="s">
        <v>209</v>
      </c>
      <c r="GQ448" t="s">
        <v>209</v>
      </c>
      <c r="GR448" t="s">
        <v>209</v>
      </c>
      <c r="HB448">
        <v>1</v>
      </c>
      <c r="HG448">
        <v>1</v>
      </c>
      <c r="HL448">
        <v>0</v>
      </c>
      <c r="HM448">
        <v>0</v>
      </c>
      <c r="HN448">
        <v>0</v>
      </c>
    </row>
    <row r="449" spans="1:222" x14ac:dyDescent="0.25">
      <c r="A449" s="10" t="s">
        <v>16452</v>
      </c>
      <c r="B449" t="s">
        <v>16304</v>
      </c>
      <c r="C449">
        <v>185</v>
      </c>
      <c r="D449" t="s">
        <v>2327</v>
      </c>
      <c r="E449" t="s">
        <v>2327</v>
      </c>
      <c r="F449">
        <v>1018</v>
      </c>
      <c r="G449" t="s">
        <v>631</v>
      </c>
      <c r="H449" t="s">
        <v>632</v>
      </c>
      <c r="I449">
        <v>11</v>
      </c>
      <c r="J449" t="s">
        <v>192</v>
      </c>
      <c r="L449">
        <v>-35.535831000000002</v>
      </c>
      <c r="M449">
        <v>138.663895</v>
      </c>
      <c r="N449" s="5">
        <v>43063</v>
      </c>
      <c r="O449" s="2">
        <v>24</v>
      </c>
      <c r="P449" s="2">
        <v>11</v>
      </c>
      <c r="Q449" s="2">
        <v>2017</v>
      </c>
      <c r="R449" s="2" t="s">
        <v>16519</v>
      </c>
      <c r="S449" s="6">
        <v>0.70138888888888884</v>
      </c>
      <c r="T449" s="6">
        <v>0.72222222222222221</v>
      </c>
      <c r="U449" s="6">
        <v>2.083333333333337E-2</v>
      </c>
      <c r="V449">
        <v>30</v>
      </c>
      <c r="W449">
        <v>2</v>
      </c>
      <c r="Y449" t="s">
        <v>1316</v>
      </c>
      <c r="Z449" t="s">
        <v>271</v>
      </c>
      <c r="AA449" t="s">
        <v>195</v>
      </c>
      <c r="AB449" t="s">
        <v>195</v>
      </c>
      <c r="AD449" t="s">
        <v>196</v>
      </c>
      <c r="AK449">
        <v>1</v>
      </c>
      <c r="AL449">
        <v>1</v>
      </c>
      <c r="AM449" t="s">
        <v>487</v>
      </c>
      <c r="AN449" t="s">
        <v>649</v>
      </c>
      <c r="AO449" t="s">
        <v>196</v>
      </c>
      <c r="AU449">
        <v>1</v>
      </c>
      <c r="AV449">
        <v>1</v>
      </c>
      <c r="AX449">
        <v>325</v>
      </c>
      <c r="AZ449" t="s">
        <v>325</v>
      </c>
      <c r="BA449" t="s">
        <v>209</v>
      </c>
      <c r="BD449" t="s">
        <v>203</v>
      </c>
      <c r="BE449" t="s">
        <v>16305</v>
      </c>
      <c r="BG449">
        <v>1</v>
      </c>
      <c r="BH449" s="5">
        <v>43063</v>
      </c>
      <c r="BI449" t="s">
        <v>205</v>
      </c>
      <c r="BK449" t="s">
        <v>205</v>
      </c>
      <c r="BM449">
        <v>2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2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1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 t="s">
        <v>207</v>
      </c>
      <c r="EL449" t="s">
        <v>207</v>
      </c>
      <c r="EO449" t="s">
        <v>207</v>
      </c>
      <c r="EP449" t="s">
        <v>207</v>
      </c>
      <c r="GD449" t="s">
        <v>207</v>
      </c>
      <c r="GG449" t="s">
        <v>2329</v>
      </c>
      <c r="GH449" t="s">
        <v>209</v>
      </c>
      <c r="GI449" t="s">
        <v>209</v>
      </c>
      <c r="GJ449" t="s">
        <v>209</v>
      </c>
      <c r="GK449" t="s">
        <v>209</v>
      </c>
      <c r="GL449" t="s">
        <v>209</v>
      </c>
      <c r="GM449" t="s">
        <v>209</v>
      </c>
      <c r="GN449" t="s">
        <v>209</v>
      </c>
      <c r="GO449" t="s">
        <v>209</v>
      </c>
      <c r="GP449" t="s">
        <v>209</v>
      </c>
      <c r="GQ449" t="s">
        <v>209</v>
      </c>
      <c r="GR449" t="s">
        <v>209</v>
      </c>
      <c r="HA449">
        <v>1</v>
      </c>
      <c r="HB449">
        <v>1</v>
      </c>
      <c r="HC449">
        <v>1</v>
      </c>
      <c r="HE449">
        <v>1</v>
      </c>
      <c r="HF449">
        <v>1</v>
      </c>
      <c r="HH449">
        <v>1</v>
      </c>
      <c r="HI449">
        <v>1</v>
      </c>
      <c r="HJ449">
        <v>1</v>
      </c>
      <c r="HL449">
        <v>4</v>
      </c>
      <c r="HM449">
        <v>1</v>
      </c>
      <c r="HN449">
        <v>0</v>
      </c>
    </row>
    <row r="450" spans="1:222" x14ac:dyDescent="0.25">
      <c r="A450" s="10" t="s">
        <v>16452</v>
      </c>
      <c r="B450" t="s">
        <v>16306</v>
      </c>
      <c r="C450">
        <v>185</v>
      </c>
      <c r="D450" t="s">
        <v>2327</v>
      </c>
      <c r="E450" t="s">
        <v>2327</v>
      </c>
      <c r="F450">
        <v>1531</v>
      </c>
      <c r="G450" t="s">
        <v>13634</v>
      </c>
      <c r="H450" t="s">
        <v>12189</v>
      </c>
      <c r="I450">
        <v>11</v>
      </c>
      <c r="J450" t="s">
        <v>192</v>
      </c>
      <c r="L450">
        <v>-35.536118999999999</v>
      </c>
      <c r="M450">
        <v>138.66360499999999</v>
      </c>
      <c r="N450" s="5">
        <v>43063</v>
      </c>
      <c r="O450" s="2">
        <v>24</v>
      </c>
      <c r="P450" s="2">
        <v>11</v>
      </c>
      <c r="Q450" s="2">
        <v>2017</v>
      </c>
      <c r="R450" s="2" t="s">
        <v>16519</v>
      </c>
      <c r="S450" s="6">
        <v>0.33333333333333331</v>
      </c>
      <c r="T450" s="6">
        <v>0.39930555555555558</v>
      </c>
      <c r="U450" s="6">
        <v>6.5972222222222265E-2</v>
      </c>
      <c r="V450">
        <v>95</v>
      </c>
      <c r="W450">
        <v>2</v>
      </c>
      <c r="Y450" t="s">
        <v>212</v>
      </c>
      <c r="Z450" t="s">
        <v>1295</v>
      </c>
      <c r="AA450" t="s">
        <v>195</v>
      </c>
      <c r="AB450" t="s">
        <v>195</v>
      </c>
      <c r="AD450" t="s">
        <v>196</v>
      </c>
      <c r="AK450">
        <v>1</v>
      </c>
      <c r="AL450">
        <v>1</v>
      </c>
      <c r="AM450" t="s">
        <v>197</v>
      </c>
      <c r="AN450" t="s">
        <v>509</v>
      </c>
      <c r="AO450" t="s">
        <v>196</v>
      </c>
      <c r="AU450">
        <v>1</v>
      </c>
      <c r="AV450">
        <v>1</v>
      </c>
      <c r="AX450">
        <v>325</v>
      </c>
      <c r="AZ450" t="s">
        <v>325</v>
      </c>
      <c r="BA450" t="s">
        <v>209</v>
      </c>
      <c r="BE450" t="s">
        <v>16307</v>
      </c>
      <c r="BF450" t="s">
        <v>273</v>
      </c>
      <c r="BG450">
        <v>1</v>
      </c>
      <c r="BH450" s="5">
        <v>43067</v>
      </c>
      <c r="BI450" t="s">
        <v>205</v>
      </c>
      <c r="BK450" t="s">
        <v>205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1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15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 t="s">
        <v>207</v>
      </c>
      <c r="EO450" t="s">
        <v>207</v>
      </c>
      <c r="GG450" t="s">
        <v>2329</v>
      </c>
      <c r="GH450" t="s">
        <v>209</v>
      </c>
      <c r="GI450" t="s">
        <v>209</v>
      </c>
      <c r="GJ450" t="s">
        <v>209</v>
      </c>
      <c r="GK450" t="s">
        <v>209</v>
      </c>
      <c r="GL450" t="s">
        <v>209</v>
      </c>
      <c r="GM450" t="s">
        <v>209</v>
      </c>
      <c r="GN450" t="s">
        <v>209</v>
      </c>
      <c r="GO450" t="s">
        <v>209</v>
      </c>
      <c r="GP450" t="s">
        <v>209</v>
      </c>
      <c r="GQ450" t="s">
        <v>209</v>
      </c>
      <c r="GR450" t="s">
        <v>209</v>
      </c>
      <c r="GX450">
        <v>1</v>
      </c>
      <c r="HA450">
        <v>1</v>
      </c>
      <c r="HB450">
        <v>1</v>
      </c>
      <c r="HE450">
        <v>1</v>
      </c>
      <c r="HF450">
        <v>1</v>
      </c>
      <c r="HH450">
        <v>1</v>
      </c>
      <c r="HI450">
        <v>1</v>
      </c>
      <c r="HJ450">
        <v>1</v>
      </c>
      <c r="HL450">
        <v>1</v>
      </c>
      <c r="HM450">
        <v>0</v>
      </c>
      <c r="HN450">
        <v>1</v>
      </c>
    </row>
    <row r="451" spans="1:222" x14ac:dyDescent="0.25">
      <c r="A451" s="10" t="s">
        <v>16452</v>
      </c>
      <c r="B451" t="s">
        <v>16308</v>
      </c>
      <c r="C451">
        <v>185</v>
      </c>
      <c r="D451" t="s">
        <v>2327</v>
      </c>
      <c r="E451" t="s">
        <v>2327</v>
      </c>
      <c r="F451">
        <v>1531</v>
      </c>
      <c r="G451" t="s">
        <v>13634</v>
      </c>
      <c r="H451" t="s">
        <v>12189</v>
      </c>
      <c r="I451">
        <v>11</v>
      </c>
      <c r="J451" t="s">
        <v>192</v>
      </c>
      <c r="L451">
        <v>-35.53604</v>
      </c>
      <c r="M451">
        <v>138.66385199999999</v>
      </c>
      <c r="N451" s="5">
        <v>43063</v>
      </c>
      <c r="O451" s="2">
        <v>24</v>
      </c>
      <c r="P451" s="2">
        <v>11</v>
      </c>
      <c r="Q451" s="2">
        <v>2017</v>
      </c>
      <c r="R451" s="2" t="s">
        <v>16519</v>
      </c>
      <c r="S451" s="6">
        <v>0.6875</v>
      </c>
      <c r="T451" s="6">
        <v>0.72916666666666663</v>
      </c>
      <c r="U451" s="6">
        <v>4.166666666666663E-2</v>
      </c>
      <c r="V451">
        <v>60</v>
      </c>
      <c r="W451">
        <v>2</v>
      </c>
      <c r="Y451" t="s">
        <v>193</v>
      </c>
      <c r="Z451" t="s">
        <v>1390</v>
      </c>
      <c r="AA451" t="s">
        <v>195</v>
      </c>
      <c r="AB451" t="s">
        <v>195</v>
      </c>
      <c r="AD451" t="s">
        <v>196</v>
      </c>
      <c r="AK451">
        <v>1</v>
      </c>
      <c r="AL451">
        <v>1</v>
      </c>
      <c r="AM451" t="s">
        <v>197</v>
      </c>
      <c r="AN451" t="s">
        <v>198</v>
      </c>
      <c r="AO451" t="s">
        <v>196</v>
      </c>
      <c r="AU451">
        <v>1</v>
      </c>
      <c r="AV451">
        <v>1</v>
      </c>
      <c r="AX451">
        <v>325</v>
      </c>
      <c r="AZ451" t="s">
        <v>325</v>
      </c>
      <c r="BA451" t="s">
        <v>209</v>
      </c>
      <c r="BE451" t="s">
        <v>16309</v>
      </c>
      <c r="BF451" t="s">
        <v>273</v>
      </c>
      <c r="BG451">
        <v>1</v>
      </c>
      <c r="BH451" s="5">
        <v>43067</v>
      </c>
      <c r="BI451" t="s">
        <v>279</v>
      </c>
      <c r="BK451" t="s">
        <v>279</v>
      </c>
      <c r="GG451" t="s">
        <v>2329</v>
      </c>
      <c r="GH451" t="s">
        <v>209</v>
      </c>
      <c r="GI451" t="s">
        <v>209</v>
      </c>
      <c r="GJ451" t="s">
        <v>209</v>
      </c>
      <c r="GK451" t="s">
        <v>209</v>
      </c>
      <c r="GL451" t="s">
        <v>209</v>
      </c>
      <c r="GM451" t="s">
        <v>209</v>
      </c>
      <c r="GN451" t="s">
        <v>209</v>
      </c>
      <c r="GO451" t="s">
        <v>209</v>
      </c>
      <c r="GP451" t="s">
        <v>209</v>
      </c>
      <c r="GQ451" t="s">
        <v>209</v>
      </c>
      <c r="GR451" t="s">
        <v>209</v>
      </c>
      <c r="HL451">
        <v>0</v>
      </c>
      <c r="HM451">
        <v>0</v>
      </c>
      <c r="HN451">
        <v>0</v>
      </c>
    </row>
    <row r="452" spans="1:222" x14ac:dyDescent="0.25">
      <c r="A452" s="10" t="s">
        <v>16452</v>
      </c>
      <c r="B452" t="s">
        <v>16310</v>
      </c>
      <c r="C452">
        <v>185</v>
      </c>
      <c r="D452" t="s">
        <v>2327</v>
      </c>
      <c r="E452" t="s">
        <v>2327</v>
      </c>
      <c r="F452">
        <v>1048</v>
      </c>
      <c r="G452" t="s">
        <v>13383</v>
      </c>
      <c r="H452" t="s">
        <v>13384</v>
      </c>
      <c r="I452">
        <v>11</v>
      </c>
      <c r="J452" t="s">
        <v>192</v>
      </c>
      <c r="L452">
        <v>-35.535831000000002</v>
      </c>
      <c r="M452">
        <v>138.663895</v>
      </c>
      <c r="N452" s="5">
        <v>43064</v>
      </c>
      <c r="O452" s="2">
        <v>25</v>
      </c>
      <c r="P452" s="2">
        <v>11</v>
      </c>
      <c r="Q452" s="2">
        <v>2017</v>
      </c>
      <c r="R452" s="2" t="s">
        <v>16520</v>
      </c>
      <c r="S452" s="6">
        <v>0.39583333333333331</v>
      </c>
      <c r="T452" s="6">
        <v>0.41666666666666669</v>
      </c>
      <c r="U452" s="6">
        <v>2.083333333333337E-2</v>
      </c>
      <c r="V452">
        <v>30</v>
      </c>
      <c r="W452">
        <v>2</v>
      </c>
      <c r="Y452" t="s">
        <v>212</v>
      </c>
      <c r="Z452" t="s">
        <v>3941</v>
      </c>
      <c r="AA452" t="s">
        <v>195</v>
      </c>
      <c r="AB452" t="s">
        <v>195</v>
      </c>
      <c r="AD452" t="s">
        <v>196</v>
      </c>
      <c r="AK452">
        <v>1</v>
      </c>
      <c r="AL452">
        <v>1</v>
      </c>
      <c r="AM452" t="s">
        <v>487</v>
      </c>
      <c r="AN452" t="s">
        <v>585</v>
      </c>
      <c r="AO452" t="s">
        <v>196</v>
      </c>
      <c r="AZ452" t="s">
        <v>325</v>
      </c>
      <c r="BA452" t="s">
        <v>209</v>
      </c>
      <c r="BC452" t="s">
        <v>16311</v>
      </c>
      <c r="BD452" t="s">
        <v>203</v>
      </c>
      <c r="BE452" t="s">
        <v>16312</v>
      </c>
      <c r="BG452">
        <v>1</v>
      </c>
      <c r="BH452" s="5">
        <v>43064</v>
      </c>
      <c r="BI452" t="s">
        <v>205</v>
      </c>
      <c r="BJ452" t="s">
        <v>16313</v>
      </c>
      <c r="BK452" t="s">
        <v>205</v>
      </c>
      <c r="BM452">
        <v>3</v>
      </c>
      <c r="BN452">
        <v>1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1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8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 t="s">
        <v>207</v>
      </c>
      <c r="EL452" t="s">
        <v>207</v>
      </c>
      <c r="EO452" t="s">
        <v>207</v>
      </c>
      <c r="EP452" t="s">
        <v>207</v>
      </c>
      <c r="FI452" t="s">
        <v>207</v>
      </c>
      <c r="FJ452" t="s">
        <v>207</v>
      </c>
      <c r="GG452" t="s">
        <v>209</v>
      </c>
      <c r="GH452" t="s">
        <v>209</v>
      </c>
      <c r="GI452" t="s">
        <v>209</v>
      </c>
      <c r="GJ452" t="s">
        <v>209</v>
      </c>
      <c r="GK452" t="s">
        <v>209</v>
      </c>
      <c r="GL452" t="s">
        <v>209</v>
      </c>
      <c r="GM452" t="s">
        <v>209</v>
      </c>
      <c r="GN452" t="s">
        <v>209</v>
      </c>
      <c r="GO452" t="s">
        <v>209</v>
      </c>
      <c r="GP452" t="s">
        <v>209</v>
      </c>
      <c r="GQ452" t="s">
        <v>209</v>
      </c>
      <c r="GR452" t="s">
        <v>209</v>
      </c>
      <c r="GS452">
        <v>1</v>
      </c>
      <c r="GX452">
        <v>1</v>
      </c>
      <c r="HA452">
        <v>1</v>
      </c>
      <c r="HB452">
        <v>1</v>
      </c>
      <c r="HE452">
        <v>1</v>
      </c>
      <c r="HF452">
        <v>1</v>
      </c>
      <c r="HH452">
        <v>1</v>
      </c>
      <c r="HI452">
        <v>1</v>
      </c>
      <c r="HJ452">
        <v>1</v>
      </c>
      <c r="HL452">
        <v>5</v>
      </c>
      <c r="HM452">
        <v>0</v>
      </c>
      <c r="HN452">
        <v>1</v>
      </c>
    </row>
    <row r="453" spans="1:222" x14ac:dyDescent="0.25">
      <c r="A453" s="10" t="s">
        <v>16452</v>
      </c>
      <c r="B453" t="s">
        <v>16314</v>
      </c>
      <c r="C453">
        <v>185</v>
      </c>
      <c r="D453" t="s">
        <v>2327</v>
      </c>
      <c r="E453" t="s">
        <v>2327</v>
      </c>
      <c r="F453">
        <v>1531</v>
      </c>
      <c r="G453" t="s">
        <v>13634</v>
      </c>
      <c r="H453" t="s">
        <v>12189</v>
      </c>
      <c r="I453">
        <v>11</v>
      </c>
      <c r="J453" t="s">
        <v>192</v>
      </c>
      <c r="L453">
        <v>-35.536110000000001</v>
      </c>
      <c r="M453">
        <v>138.663723</v>
      </c>
      <c r="N453" s="5">
        <v>43064</v>
      </c>
      <c r="O453" s="2">
        <v>25</v>
      </c>
      <c r="P453" s="2">
        <v>11</v>
      </c>
      <c r="Q453" s="2">
        <v>2017</v>
      </c>
      <c r="R453" s="2" t="s">
        <v>16520</v>
      </c>
      <c r="S453" s="6">
        <v>0.44791666666666669</v>
      </c>
      <c r="T453" s="6">
        <v>0.4861111111111111</v>
      </c>
      <c r="U453" s="6">
        <v>3.819444444444442E-2</v>
      </c>
      <c r="V453">
        <v>55</v>
      </c>
      <c r="W453">
        <v>2</v>
      </c>
      <c r="Y453" t="s">
        <v>193</v>
      </c>
      <c r="Z453" t="s">
        <v>3941</v>
      </c>
      <c r="AA453" t="s">
        <v>272</v>
      </c>
      <c r="AB453" t="s">
        <v>272</v>
      </c>
      <c r="AD453" t="s">
        <v>196</v>
      </c>
      <c r="AL453">
        <v>0</v>
      </c>
      <c r="AO453" t="s">
        <v>273</v>
      </c>
      <c r="AQ453" t="s">
        <v>543</v>
      </c>
      <c r="AU453">
        <v>1</v>
      </c>
      <c r="AV453">
        <v>1</v>
      </c>
      <c r="AX453">
        <v>325</v>
      </c>
      <c r="AZ453" t="s">
        <v>325</v>
      </c>
      <c r="BA453" t="s">
        <v>209</v>
      </c>
      <c r="BE453" t="s">
        <v>16315</v>
      </c>
      <c r="BF453" t="s">
        <v>273</v>
      </c>
      <c r="BG453">
        <v>1</v>
      </c>
      <c r="BH453" s="5">
        <v>43067</v>
      </c>
      <c r="BI453" t="s">
        <v>279</v>
      </c>
      <c r="BK453" t="s">
        <v>279</v>
      </c>
      <c r="GG453" t="s">
        <v>2329</v>
      </c>
      <c r="GH453" t="s">
        <v>209</v>
      </c>
      <c r="GI453" t="s">
        <v>209</v>
      </c>
      <c r="GJ453" t="s">
        <v>209</v>
      </c>
      <c r="GK453" t="s">
        <v>209</v>
      </c>
      <c r="GL453" t="s">
        <v>209</v>
      </c>
      <c r="GM453" t="s">
        <v>209</v>
      </c>
      <c r="GN453" t="s">
        <v>209</v>
      </c>
      <c r="GO453" t="s">
        <v>209</v>
      </c>
      <c r="GP453" t="s">
        <v>209</v>
      </c>
      <c r="GQ453" t="s">
        <v>209</v>
      </c>
      <c r="GR453" t="s">
        <v>209</v>
      </c>
      <c r="HL453">
        <v>0</v>
      </c>
      <c r="HM453">
        <v>0</v>
      </c>
      <c r="HN453">
        <v>0</v>
      </c>
    </row>
    <row r="454" spans="1:222" x14ac:dyDescent="0.25">
      <c r="A454" s="10" t="s">
        <v>16453</v>
      </c>
      <c r="B454" t="s">
        <v>16316</v>
      </c>
      <c r="C454">
        <v>709</v>
      </c>
      <c r="D454" t="s">
        <v>2408</v>
      </c>
      <c r="E454" t="s">
        <v>2408</v>
      </c>
      <c r="F454">
        <v>1897</v>
      </c>
      <c r="G454" t="s">
        <v>14913</v>
      </c>
      <c r="H454" t="s">
        <v>14914</v>
      </c>
      <c r="I454">
        <v>11</v>
      </c>
      <c r="J454" t="s">
        <v>192</v>
      </c>
      <c r="K454" t="s">
        <v>2408</v>
      </c>
      <c r="L454">
        <v>-35.574333000000003</v>
      </c>
      <c r="M454">
        <v>138.60316499999999</v>
      </c>
      <c r="N454" s="5">
        <v>43080</v>
      </c>
      <c r="O454" s="2">
        <v>11</v>
      </c>
      <c r="P454" s="2">
        <v>12</v>
      </c>
      <c r="Q454" s="2">
        <v>2017</v>
      </c>
      <c r="R454" s="2" t="s">
        <v>16565</v>
      </c>
      <c r="S454" s="6">
        <v>0.35416666666666669</v>
      </c>
      <c r="T454" s="6">
        <v>0.54166666666666663</v>
      </c>
      <c r="U454" s="6">
        <v>0.18749999999999994</v>
      </c>
      <c r="V454">
        <v>270</v>
      </c>
      <c r="W454">
        <v>2</v>
      </c>
      <c r="X454">
        <v>0</v>
      </c>
      <c r="Y454" t="s">
        <v>985</v>
      </c>
      <c r="Z454" t="s">
        <v>2121</v>
      </c>
      <c r="AA454" t="s">
        <v>195</v>
      </c>
      <c r="AB454" t="s">
        <v>195</v>
      </c>
      <c r="AD454" t="s">
        <v>196</v>
      </c>
      <c r="AK454">
        <v>3</v>
      </c>
      <c r="AL454">
        <v>3</v>
      </c>
      <c r="AM454" t="s">
        <v>197</v>
      </c>
      <c r="AN454" t="s">
        <v>243</v>
      </c>
      <c r="AO454" t="s">
        <v>196</v>
      </c>
      <c r="AZ454" t="s">
        <v>4040</v>
      </c>
      <c r="BA454" t="s">
        <v>209</v>
      </c>
      <c r="BC454" t="s">
        <v>16317</v>
      </c>
      <c r="BD454" t="s">
        <v>203</v>
      </c>
      <c r="BE454" t="s">
        <v>16318</v>
      </c>
      <c r="BG454">
        <v>1</v>
      </c>
      <c r="BH454" s="5">
        <v>43080</v>
      </c>
      <c r="BI454" t="s">
        <v>205</v>
      </c>
      <c r="BJ454" t="s">
        <v>16319</v>
      </c>
      <c r="BK454" t="s">
        <v>279</v>
      </c>
      <c r="BM454">
        <v>3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4</v>
      </c>
      <c r="CH454">
        <v>0</v>
      </c>
      <c r="CI454">
        <v>0</v>
      </c>
      <c r="CJ454">
        <v>0</v>
      </c>
      <c r="CK454">
        <v>5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4</v>
      </c>
      <c r="DL454">
        <v>0</v>
      </c>
      <c r="DM454">
        <v>4</v>
      </c>
      <c r="DN454">
        <v>1</v>
      </c>
      <c r="DO454">
        <v>3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GG454" t="s">
        <v>209</v>
      </c>
      <c r="GH454" t="s">
        <v>209</v>
      </c>
      <c r="GI454" t="s">
        <v>209</v>
      </c>
      <c r="GJ454" t="s">
        <v>209</v>
      </c>
      <c r="GK454" t="s">
        <v>209</v>
      </c>
      <c r="GL454" t="s">
        <v>209</v>
      </c>
      <c r="GM454" t="s">
        <v>209</v>
      </c>
      <c r="GN454" t="s">
        <v>209</v>
      </c>
      <c r="GO454" t="s">
        <v>209</v>
      </c>
      <c r="GP454" t="s">
        <v>209</v>
      </c>
      <c r="GQ454" t="s">
        <v>209</v>
      </c>
      <c r="GR454" t="s">
        <v>209</v>
      </c>
      <c r="HA454">
        <v>1</v>
      </c>
      <c r="HB454">
        <v>1</v>
      </c>
      <c r="HC454">
        <v>1</v>
      </c>
      <c r="HD454">
        <v>1</v>
      </c>
      <c r="HF454">
        <v>1</v>
      </c>
      <c r="HH454">
        <v>1</v>
      </c>
      <c r="HI454">
        <v>1</v>
      </c>
      <c r="HL454">
        <v>7</v>
      </c>
      <c r="HM454">
        <v>5</v>
      </c>
      <c r="HN454">
        <v>0</v>
      </c>
    </row>
    <row r="455" spans="1:222" x14ac:dyDescent="0.25">
      <c r="A455" s="10" t="s">
        <v>16453</v>
      </c>
      <c r="B455" t="s">
        <v>16320</v>
      </c>
      <c r="C455">
        <v>709</v>
      </c>
      <c r="D455" t="s">
        <v>2408</v>
      </c>
      <c r="E455" t="s">
        <v>2408</v>
      </c>
      <c r="F455">
        <v>1897</v>
      </c>
      <c r="G455" t="s">
        <v>14913</v>
      </c>
      <c r="H455" t="s">
        <v>14914</v>
      </c>
      <c r="I455">
        <v>11</v>
      </c>
      <c r="J455" t="s">
        <v>192</v>
      </c>
      <c r="K455" t="s">
        <v>2408</v>
      </c>
      <c r="L455">
        <v>-35.574333000000003</v>
      </c>
      <c r="M455">
        <v>138.60316499999999</v>
      </c>
      <c r="N455" s="5">
        <v>43081</v>
      </c>
      <c r="O455" s="2">
        <v>12</v>
      </c>
      <c r="P455" s="2">
        <v>12</v>
      </c>
      <c r="Q455" s="2">
        <v>2017</v>
      </c>
      <c r="R455" s="2" t="s">
        <v>16502</v>
      </c>
      <c r="S455" s="6">
        <v>0.38541666666666669</v>
      </c>
      <c r="T455" s="6">
        <v>0.40625</v>
      </c>
      <c r="U455" s="6">
        <v>2.0833333333333315E-2</v>
      </c>
      <c r="V455">
        <v>30</v>
      </c>
      <c r="W455">
        <v>2</v>
      </c>
      <c r="X455">
        <v>0</v>
      </c>
      <c r="Y455" t="s">
        <v>14242</v>
      </c>
      <c r="Z455" t="s">
        <v>247</v>
      </c>
      <c r="AA455" t="s">
        <v>195</v>
      </c>
      <c r="AB455" t="s">
        <v>195</v>
      </c>
      <c r="AD455" t="s">
        <v>196</v>
      </c>
      <c r="AK455">
        <v>3</v>
      </c>
      <c r="AL455">
        <v>3</v>
      </c>
      <c r="AM455" t="s">
        <v>197</v>
      </c>
      <c r="AN455" t="s">
        <v>243</v>
      </c>
      <c r="AO455" t="s">
        <v>196</v>
      </c>
      <c r="AZ455" t="s">
        <v>4040</v>
      </c>
      <c r="BA455" t="s">
        <v>209</v>
      </c>
      <c r="BC455" t="s">
        <v>16321</v>
      </c>
      <c r="BD455" t="s">
        <v>203</v>
      </c>
      <c r="BE455" t="s">
        <v>16322</v>
      </c>
      <c r="BG455">
        <v>1</v>
      </c>
      <c r="BH455" s="5">
        <v>43081</v>
      </c>
      <c r="BI455" t="s">
        <v>205</v>
      </c>
      <c r="BJ455" t="s">
        <v>16323</v>
      </c>
      <c r="BK455" t="s">
        <v>205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1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 t="s">
        <v>207</v>
      </c>
      <c r="EO455" t="s">
        <v>207</v>
      </c>
      <c r="GG455" t="s">
        <v>209</v>
      </c>
      <c r="GH455" t="s">
        <v>209</v>
      </c>
      <c r="GI455" t="s">
        <v>209</v>
      </c>
      <c r="GJ455" t="s">
        <v>209</v>
      </c>
      <c r="GK455" t="s">
        <v>209</v>
      </c>
      <c r="GL455" t="s">
        <v>209</v>
      </c>
      <c r="GM455" t="s">
        <v>209</v>
      </c>
      <c r="GN455" t="s">
        <v>209</v>
      </c>
      <c r="GO455" t="s">
        <v>209</v>
      </c>
      <c r="GP455" t="s">
        <v>209</v>
      </c>
      <c r="GQ455" t="s">
        <v>209</v>
      </c>
      <c r="GR455" t="s">
        <v>209</v>
      </c>
      <c r="HB455">
        <v>1</v>
      </c>
      <c r="HE455">
        <v>1</v>
      </c>
      <c r="HF455">
        <v>1</v>
      </c>
      <c r="HI455">
        <v>1</v>
      </c>
      <c r="HJ455">
        <v>1</v>
      </c>
      <c r="HL455">
        <v>0</v>
      </c>
      <c r="HM455">
        <v>0</v>
      </c>
      <c r="HN455">
        <v>0</v>
      </c>
    </row>
    <row r="456" spans="1:222" x14ac:dyDescent="0.25">
      <c r="A456" s="10" t="s">
        <v>16453</v>
      </c>
      <c r="B456" t="s">
        <v>16324</v>
      </c>
      <c r="C456">
        <v>709</v>
      </c>
      <c r="D456" t="s">
        <v>2408</v>
      </c>
      <c r="E456" t="s">
        <v>2408</v>
      </c>
      <c r="F456">
        <v>1018</v>
      </c>
      <c r="G456" t="s">
        <v>631</v>
      </c>
      <c r="H456" t="s">
        <v>632</v>
      </c>
      <c r="I456">
        <v>11</v>
      </c>
      <c r="J456" t="s">
        <v>192</v>
      </c>
      <c r="K456" t="s">
        <v>2408</v>
      </c>
      <c r="L456">
        <v>-35.574333000000003</v>
      </c>
      <c r="M456">
        <v>138.60316499999999</v>
      </c>
      <c r="N456" s="5">
        <v>43082</v>
      </c>
      <c r="O456" s="2">
        <v>13</v>
      </c>
      <c r="P456" s="2">
        <v>12</v>
      </c>
      <c r="Q456" s="2">
        <v>2017</v>
      </c>
      <c r="R456" s="2" t="s">
        <v>16566</v>
      </c>
      <c r="S456" s="6">
        <v>0.28125</v>
      </c>
      <c r="T456" s="6">
        <v>0.34722222222222227</v>
      </c>
      <c r="U456" s="6">
        <v>6.5972222222222265E-2</v>
      </c>
      <c r="V456">
        <v>95</v>
      </c>
      <c r="W456">
        <v>2</v>
      </c>
      <c r="Y456" t="s">
        <v>212</v>
      </c>
      <c r="Z456" t="s">
        <v>1284</v>
      </c>
      <c r="AA456" t="s">
        <v>195</v>
      </c>
      <c r="AB456" t="s">
        <v>195</v>
      </c>
      <c r="AD456" t="s">
        <v>196</v>
      </c>
      <c r="AK456">
        <v>3</v>
      </c>
      <c r="AL456">
        <v>3</v>
      </c>
      <c r="AM456" t="s">
        <v>197</v>
      </c>
      <c r="AN456" t="s">
        <v>711</v>
      </c>
      <c r="AO456" t="s">
        <v>196</v>
      </c>
      <c r="AU456">
        <v>2</v>
      </c>
      <c r="AX456" t="s">
        <v>13458</v>
      </c>
      <c r="AZ456" t="s">
        <v>199</v>
      </c>
      <c r="BA456" t="s">
        <v>209</v>
      </c>
      <c r="BD456" t="s">
        <v>203</v>
      </c>
      <c r="BE456" t="s">
        <v>16325</v>
      </c>
      <c r="BG456">
        <v>1</v>
      </c>
      <c r="BH456" s="5">
        <v>43082</v>
      </c>
      <c r="BI456" t="s">
        <v>205</v>
      </c>
      <c r="BK456" t="s">
        <v>205</v>
      </c>
      <c r="BM456">
        <v>3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2</v>
      </c>
      <c r="CH456">
        <v>0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4</v>
      </c>
      <c r="DN456">
        <v>0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 t="s">
        <v>207</v>
      </c>
      <c r="EL456" t="s">
        <v>207</v>
      </c>
      <c r="EO456" t="s">
        <v>207</v>
      </c>
      <c r="EP456" t="s">
        <v>207</v>
      </c>
      <c r="GG456" t="s">
        <v>2411</v>
      </c>
      <c r="GH456" t="s">
        <v>13461</v>
      </c>
      <c r="GI456" t="s">
        <v>209</v>
      </c>
      <c r="GJ456" t="s">
        <v>209</v>
      </c>
      <c r="GK456" t="s">
        <v>209</v>
      </c>
      <c r="GL456" t="s">
        <v>209</v>
      </c>
      <c r="GM456" t="s">
        <v>209</v>
      </c>
      <c r="GN456" t="s">
        <v>209</v>
      </c>
      <c r="GO456" t="s">
        <v>209</v>
      </c>
      <c r="GP456" t="s">
        <v>209</v>
      </c>
      <c r="GQ456" t="s">
        <v>209</v>
      </c>
      <c r="GR456" t="s">
        <v>209</v>
      </c>
      <c r="HA456">
        <v>1</v>
      </c>
      <c r="HB456">
        <v>1</v>
      </c>
      <c r="HC456">
        <v>1</v>
      </c>
      <c r="HE456">
        <v>1</v>
      </c>
      <c r="HF456">
        <v>1</v>
      </c>
      <c r="HG456">
        <v>1</v>
      </c>
      <c r="HH456">
        <v>1</v>
      </c>
      <c r="HI456">
        <v>1</v>
      </c>
      <c r="HJ456">
        <v>1</v>
      </c>
      <c r="HL456">
        <v>5</v>
      </c>
      <c r="HM456">
        <v>2</v>
      </c>
      <c r="HN456">
        <v>0</v>
      </c>
    </row>
    <row r="457" spans="1:222" x14ac:dyDescent="0.25">
      <c r="A457" s="10" t="s">
        <v>16453</v>
      </c>
      <c r="B457" t="s">
        <v>16326</v>
      </c>
      <c r="C457">
        <v>709</v>
      </c>
      <c r="D457" t="s">
        <v>2408</v>
      </c>
      <c r="E457" t="s">
        <v>2408</v>
      </c>
      <c r="F457">
        <v>1897</v>
      </c>
      <c r="G457" t="s">
        <v>14913</v>
      </c>
      <c r="H457" t="s">
        <v>14914</v>
      </c>
      <c r="I457">
        <v>11</v>
      </c>
      <c r="J457" t="s">
        <v>192</v>
      </c>
      <c r="K457" t="s">
        <v>2408</v>
      </c>
      <c r="L457">
        <v>-35.574333000000003</v>
      </c>
      <c r="M457">
        <v>138.60316499999999</v>
      </c>
      <c r="N457" s="5">
        <v>43082</v>
      </c>
      <c r="O457" s="2">
        <v>13</v>
      </c>
      <c r="P457" s="2">
        <v>12</v>
      </c>
      <c r="Q457" s="2">
        <v>2017</v>
      </c>
      <c r="R457" s="2" t="s">
        <v>16566</v>
      </c>
      <c r="S457" s="6">
        <v>0.29166666666666669</v>
      </c>
      <c r="T457" s="6">
        <v>0.33333333333333331</v>
      </c>
      <c r="U457" s="6">
        <v>4.166666666666663E-2</v>
      </c>
      <c r="V457">
        <v>60</v>
      </c>
      <c r="W457">
        <v>2</v>
      </c>
      <c r="X457">
        <v>0</v>
      </c>
      <c r="Y457" t="s">
        <v>14242</v>
      </c>
      <c r="Z457" t="s">
        <v>6866</v>
      </c>
      <c r="AA457" t="s">
        <v>195</v>
      </c>
      <c r="AB457" t="s">
        <v>195</v>
      </c>
      <c r="AD457" t="s">
        <v>196</v>
      </c>
      <c r="AK457">
        <v>3</v>
      </c>
      <c r="AL457">
        <v>3</v>
      </c>
      <c r="AM457" t="s">
        <v>197</v>
      </c>
      <c r="AN457" t="s">
        <v>516</v>
      </c>
      <c r="AO457" t="s">
        <v>196</v>
      </c>
      <c r="AZ457" t="s">
        <v>292</v>
      </c>
      <c r="BA457" t="s">
        <v>209</v>
      </c>
      <c r="BE457" t="s">
        <v>16327</v>
      </c>
      <c r="BG457">
        <v>1</v>
      </c>
      <c r="BH457" s="5">
        <v>43082</v>
      </c>
      <c r="BI457" t="s">
        <v>279</v>
      </c>
      <c r="BK457" t="s">
        <v>279</v>
      </c>
      <c r="GG457" t="s">
        <v>209</v>
      </c>
      <c r="GH457" t="s">
        <v>209</v>
      </c>
      <c r="GI457" t="s">
        <v>209</v>
      </c>
      <c r="GJ457" t="s">
        <v>209</v>
      </c>
      <c r="GK457" t="s">
        <v>209</v>
      </c>
      <c r="GL457" t="s">
        <v>209</v>
      </c>
      <c r="GM457" t="s">
        <v>209</v>
      </c>
      <c r="GN457" t="s">
        <v>209</v>
      </c>
      <c r="GO457" t="s">
        <v>209</v>
      </c>
      <c r="GP457" t="s">
        <v>209</v>
      </c>
      <c r="GQ457" t="s">
        <v>209</v>
      </c>
      <c r="GR457" t="s">
        <v>209</v>
      </c>
      <c r="HL457">
        <v>0</v>
      </c>
      <c r="HM457">
        <v>0</v>
      </c>
      <c r="HN457">
        <v>0</v>
      </c>
    </row>
    <row r="458" spans="1:222" x14ac:dyDescent="0.25">
      <c r="A458" s="10" t="s">
        <v>16453</v>
      </c>
      <c r="B458" t="s">
        <v>16328</v>
      </c>
      <c r="C458">
        <v>709</v>
      </c>
      <c r="D458" t="s">
        <v>2408</v>
      </c>
      <c r="E458" t="s">
        <v>2408</v>
      </c>
      <c r="F458">
        <v>1898</v>
      </c>
      <c r="G458" t="s">
        <v>13476</v>
      </c>
      <c r="H458" t="s">
        <v>13477</v>
      </c>
      <c r="I458">
        <v>11</v>
      </c>
      <c r="J458" t="s">
        <v>192</v>
      </c>
      <c r="K458" t="s">
        <v>2408</v>
      </c>
      <c r="L458">
        <v>-35.574333000000003</v>
      </c>
      <c r="M458">
        <v>138.60316499999999</v>
      </c>
      <c r="N458" s="5">
        <v>43084</v>
      </c>
      <c r="O458" s="2">
        <v>15</v>
      </c>
      <c r="P458" s="2">
        <v>12</v>
      </c>
      <c r="Q458" s="2">
        <v>2017</v>
      </c>
      <c r="R458" s="2" t="s">
        <v>16568</v>
      </c>
      <c r="S458" s="6">
        <v>0.46180555555555558</v>
      </c>
      <c r="T458" s="6">
        <v>0.47222222222222227</v>
      </c>
      <c r="U458" s="6">
        <v>1.0416666666666685E-2</v>
      </c>
      <c r="V458">
        <v>15</v>
      </c>
      <c r="W458">
        <v>2</v>
      </c>
      <c r="Y458" t="s">
        <v>14242</v>
      </c>
      <c r="Z458" t="s">
        <v>6136</v>
      </c>
      <c r="AA458" t="s">
        <v>195</v>
      </c>
      <c r="AB458" t="s">
        <v>195</v>
      </c>
      <c r="AD458" t="s">
        <v>196</v>
      </c>
      <c r="AK458">
        <v>3</v>
      </c>
      <c r="AL458">
        <v>3</v>
      </c>
      <c r="AM458" t="s">
        <v>197</v>
      </c>
      <c r="AN458" t="s">
        <v>576</v>
      </c>
      <c r="AO458" t="s">
        <v>196</v>
      </c>
      <c r="AU458">
        <v>2</v>
      </c>
      <c r="AX458" t="s">
        <v>16329</v>
      </c>
      <c r="AZ458" t="s">
        <v>292</v>
      </c>
      <c r="BA458" t="s">
        <v>209</v>
      </c>
      <c r="BE458" t="s">
        <v>16330</v>
      </c>
      <c r="BG458">
        <v>1</v>
      </c>
      <c r="BH458" s="5">
        <v>43084</v>
      </c>
      <c r="BI458" t="s">
        <v>205</v>
      </c>
      <c r="BJ458" t="s">
        <v>16331</v>
      </c>
      <c r="BK458" t="s">
        <v>279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1</v>
      </c>
      <c r="CH458">
        <v>0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GG458" t="s">
        <v>16332</v>
      </c>
      <c r="GH458" t="s">
        <v>13461</v>
      </c>
      <c r="GI458" t="s">
        <v>209</v>
      </c>
      <c r="GJ458" t="s">
        <v>209</v>
      </c>
      <c r="GK458" t="s">
        <v>209</v>
      </c>
      <c r="GL458" t="s">
        <v>209</v>
      </c>
      <c r="GM458" t="s">
        <v>209</v>
      </c>
      <c r="GN458" t="s">
        <v>209</v>
      </c>
      <c r="GO458" t="s">
        <v>209</v>
      </c>
      <c r="GP458" t="s">
        <v>209</v>
      </c>
      <c r="GQ458" t="s">
        <v>209</v>
      </c>
      <c r="GR458" t="s">
        <v>209</v>
      </c>
      <c r="HA458">
        <v>1</v>
      </c>
      <c r="HC458">
        <v>1</v>
      </c>
      <c r="HF458">
        <v>1</v>
      </c>
      <c r="HH458">
        <v>1</v>
      </c>
      <c r="HI458">
        <v>1</v>
      </c>
      <c r="HL458">
        <v>1</v>
      </c>
      <c r="HM458">
        <v>1</v>
      </c>
      <c r="HN458">
        <v>0</v>
      </c>
    </row>
    <row r="459" spans="1:222" x14ac:dyDescent="0.25">
      <c r="A459" s="10" t="s">
        <v>16453</v>
      </c>
      <c r="B459" t="s">
        <v>16333</v>
      </c>
      <c r="C459">
        <v>709</v>
      </c>
      <c r="D459" t="s">
        <v>2408</v>
      </c>
      <c r="E459" t="s">
        <v>2408</v>
      </c>
      <c r="F459">
        <v>1018</v>
      </c>
      <c r="G459" t="s">
        <v>631</v>
      </c>
      <c r="H459" t="s">
        <v>632</v>
      </c>
      <c r="I459">
        <v>11</v>
      </c>
      <c r="J459" t="s">
        <v>192</v>
      </c>
      <c r="K459" t="s">
        <v>2408</v>
      </c>
      <c r="L459">
        <v>-35.574333000000003</v>
      </c>
      <c r="M459">
        <v>138.60316499999999</v>
      </c>
      <c r="N459" s="5">
        <v>43085</v>
      </c>
      <c r="O459" s="2">
        <v>16</v>
      </c>
      <c r="P459" s="2">
        <v>12</v>
      </c>
      <c r="Q459" s="2">
        <v>2017</v>
      </c>
      <c r="R459" s="2" t="s">
        <v>16503</v>
      </c>
      <c r="S459" s="6">
        <v>0.2986111111111111</v>
      </c>
      <c r="T459" s="6">
        <v>0.3125</v>
      </c>
      <c r="U459" s="6">
        <v>1.3888888888888895E-2</v>
      </c>
      <c r="V459">
        <v>20</v>
      </c>
      <c r="W459">
        <v>2</v>
      </c>
      <c r="Y459" t="s">
        <v>193</v>
      </c>
      <c r="Z459" t="s">
        <v>16334</v>
      </c>
      <c r="AA459" t="s">
        <v>731</v>
      </c>
      <c r="AB459" t="s">
        <v>731</v>
      </c>
      <c r="AD459" t="s">
        <v>196</v>
      </c>
      <c r="AL459">
        <v>0</v>
      </c>
      <c r="AO459" t="s">
        <v>196</v>
      </c>
      <c r="AU459">
        <v>2</v>
      </c>
      <c r="AX459" t="s">
        <v>13458</v>
      </c>
      <c r="AZ459" t="s">
        <v>367</v>
      </c>
      <c r="BA459" t="s">
        <v>209</v>
      </c>
      <c r="BD459" t="s">
        <v>203</v>
      </c>
      <c r="BE459" t="s">
        <v>16335</v>
      </c>
      <c r="BG459">
        <v>1</v>
      </c>
      <c r="BH459" s="5">
        <v>43086</v>
      </c>
      <c r="BI459" t="s">
        <v>205</v>
      </c>
      <c r="BK459" t="s">
        <v>205</v>
      </c>
      <c r="BM459">
        <v>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3</v>
      </c>
      <c r="CH459">
        <v>0</v>
      </c>
      <c r="CI459">
        <v>0</v>
      </c>
      <c r="CJ459">
        <v>0</v>
      </c>
      <c r="CK459">
        <v>5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 t="s">
        <v>207</v>
      </c>
      <c r="EL459" t="s">
        <v>207</v>
      </c>
      <c r="EO459" t="s">
        <v>207</v>
      </c>
      <c r="EP459" t="s">
        <v>207</v>
      </c>
      <c r="GD459" t="s">
        <v>207</v>
      </c>
      <c r="GG459" t="s">
        <v>2411</v>
      </c>
      <c r="GH459" t="s">
        <v>13461</v>
      </c>
      <c r="GI459" t="s">
        <v>209</v>
      </c>
      <c r="GJ459" t="s">
        <v>209</v>
      </c>
      <c r="GK459" t="s">
        <v>209</v>
      </c>
      <c r="GL459" t="s">
        <v>209</v>
      </c>
      <c r="GM459" t="s">
        <v>209</v>
      </c>
      <c r="GN459" t="s">
        <v>209</v>
      </c>
      <c r="GO459" t="s">
        <v>209</v>
      </c>
      <c r="GP459" t="s">
        <v>209</v>
      </c>
      <c r="GQ459" t="s">
        <v>209</v>
      </c>
      <c r="GR459" t="s">
        <v>209</v>
      </c>
      <c r="HA459">
        <v>1</v>
      </c>
      <c r="HB459">
        <v>1</v>
      </c>
      <c r="HC459">
        <v>1</v>
      </c>
      <c r="HE459">
        <v>1</v>
      </c>
      <c r="HF459">
        <v>1</v>
      </c>
      <c r="HG459">
        <v>1</v>
      </c>
      <c r="HH459">
        <v>1</v>
      </c>
      <c r="HI459">
        <v>1</v>
      </c>
      <c r="HJ459">
        <v>1</v>
      </c>
      <c r="HL459">
        <v>5</v>
      </c>
      <c r="HM459">
        <v>5</v>
      </c>
      <c r="HN459">
        <v>0</v>
      </c>
    </row>
    <row r="460" spans="1:222" x14ac:dyDescent="0.25">
      <c r="A460" s="10" t="s">
        <v>16453</v>
      </c>
      <c r="B460" t="s">
        <v>16336</v>
      </c>
      <c r="C460">
        <v>709</v>
      </c>
      <c r="D460" t="s">
        <v>2408</v>
      </c>
      <c r="E460" t="s">
        <v>2408</v>
      </c>
      <c r="F460">
        <v>1018</v>
      </c>
      <c r="G460" t="s">
        <v>631</v>
      </c>
      <c r="H460" t="s">
        <v>632</v>
      </c>
      <c r="I460">
        <v>11</v>
      </c>
      <c r="J460" t="s">
        <v>192</v>
      </c>
      <c r="K460" t="s">
        <v>2408</v>
      </c>
      <c r="L460">
        <v>-35.574333000000003</v>
      </c>
      <c r="M460">
        <v>138.60316499999999</v>
      </c>
      <c r="N460" s="5">
        <v>43086</v>
      </c>
      <c r="O460" s="2">
        <v>17</v>
      </c>
      <c r="P460" s="2">
        <v>12</v>
      </c>
      <c r="Q460" s="2">
        <v>2017</v>
      </c>
      <c r="R460" s="2" t="s">
        <v>16482</v>
      </c>
      <c r="S460" s="6">
        <v>0.30902777777777779</v>
      </c>
      <c r="T460" s="6">
        <v>0.3263888888888889</v>
      </c>
      <c r="U460" s="6">
        <v>1.7361111111111105E-2</v>
      </c>
      <c r="V460">
        <v>25</v>
      </c>
      <c r="W460">
        <v>2</v>
      </c>
      <c r="Y460" t="s">
        <v>212</v>
      </c>
      <c r="Z460" t="s">
        <v>638</v>
      </c>
      <c r="AA460" t="s">
        <v>195</v>
      </c>
      <c r="AB460" t="s">
        <v>195</v>
      </c>
      <c r="AD460" t="s">
        <v>196</v>
      </c>
      <c r="AK460">
        <v>3</v>
      </c>
      <c r="AL460">
        <v>3</v>
      </c>
      <c r="AM460" t="s">
        <v>197</v>
      </c>
      <c r="AN460" t="s">
        <v>243</v>
      </c>
      <c r="AO460" t="s">
        <v>196</v>
      </c>
      <c r="AU460">
        <v>2</v>
      </c>
      <c r="AX460" t="s">
        <v>13458</v>
      </c>
      <c r="AZ460" t="s">
        <v>367</v>
      </c>
      <c r="BA460" t="s">
        <v>209</v>
      </c>
      <c r="BD460" t="s">
        <v>203</v>
      </c>
      <c r="BE460" t="s">
        <v>16337</v>
      </c>
      <c r="BG460">
        <v>1</v>
      </c>
      <c r="BH460" s="5">
        <v>43086</v>
      </c>
      <c r="BI460" t="s">
        <v>205</v>
      </c>
      <c r="BK460" t="s">
        <v>205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1</v>
      </c>
      <c r="CH460">
        <v>0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4</v>
      </c>
      <c r="DN460">
        <v>0</v>
      </c>
      <c r="DO460">
        <v>0</v>
      </c>
      <c r="DP460">
        <v>0</v>
      </c>
      <c r="DQ460">
        <v>2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 t="s">
        <v>207</v>
      </c>
      <c r="EL460" t="s">
        <v>207</v>
      </c>
      <c r="EO460" t="s">
        <v>207</v>
      </c>
      <c r="EP460" t="s">
        <v>208</v>
      </c>
      <c r="GD460" t="s">
        <v>207</v>
      </c>
      <c r="GG460" t="s">
        <v>2411</v>
      </c>
      <c r="GH460" t="s">
        <v>13461</v>
      </c>
      <c r="GI460" t="s">
        <v>209</v>
      </c>
      <c r="GJ460" t="s">
        <v>209</v>
      </c>
      <c r="GK460" t="s">
        <v>209</v>
      </c>
      <c r="GL460" t="s">
        <v>209</v>
      </c>
      <c r="GM460" t="s">
        <v>209</v>
      </c>
      <c r="GN460" t="s">
        <v>209</v>
      </c>
      <c r="GO460" t="s">
        <v>209</v>
      </c>
      <c r="GP460" t="s">
        <v>209</v>
      </c>
      <c r="GQ460" t="s">
        <v>209</v>
      </c>
      <c r="GR460" t="s">
        <v>209</v>
      </c>
      <c r="HA460">
        <v>1</v>
      </c>
      <c r="HB460">
        <v>1</v>
      </c>
      <c r="HC460">
        <v>1</v>
      </c>
      <c r="HE460">
        <v>1</v>
      </c>
      <c r="HF460">
        <v>1</v>
      </c>
      <c r="HG460">
        <v>1</v>
      </c>
      <c r="HH460">
        <v>1</v>
      </c>
      <c r="HI460">
        <v>1</v>
      </c>
      <c r="HJ460">
        <v>1</v>
      </c>
      <c r="HL460">
        <v>1</v>
      </c>
      <c r="HM460">
        <v>2</v>
      </c>
      <c r="HN460">
        <v>0</v>
      </c>
    </row>
    <row r="461" spans="1:222" x14ac:dyDescent="0.25">
      <c r="A461" s="10" t="s">
        <v>16453</v>
      </c>
      <c r="B461" t="s">
        <v>16338</v>
      </c>
      <c r="C461">
        <v>709</v>
      </c>
      <c r="D461" t="s">
        <v>2408</v>
      </c>
      <c r="E461" t="s">
        <v>2408</v>
      </c>
      <c r="F461">
        <v>1531</v>
      </c>
      <c r="G461" t="s">
        <v>13634</v>
      </c>
      <c r="H461" t="s">
        <v>12189</v>
      </c>
      <c r="I461">
        <v>11</v>
      </c>
      <c r="J461" t="s">
        <v>192</v>
      </c>
      <c r="K461" t="s">
        <v>2408</v>
      </c>
      <c r="L461">
        <v>-35.570244000000002</v>
      </c>
      <c r="M461">
        <v>138.606866</v>
      </c>
      <c r="N461" s="5">
        <v>43086</v>
      </c>
      <c r="O461" s="2">
        <v>17</v>
      </c>
      <c r="P461" s="2">
        <v>12</v>
      </c>
      <c r="Q461" s="2">
        <v>2017</v>
      </c>
      <c r="R461" s="2" t="s">
        <v>16482</v>
      </c>
      <c r="S461" s="6">
        <v>0.45833333333333331</v>
      </c>
      <c r="T461" s="6">
        <v>0.47916666666666669</v>
      </c>
      <c r="U461" s="6">
        <v>2.083333333333337E-2</v>
      </c>
      <c r="V461">
        <v>30</v>
      </c>
      <c r="W461">
        <v>2</v>
      </c>
      <c r="Y461" t="s">
        <v>212</v>
      </c>
      <c r="Z461" t="s">
        <v>516</v>
      </c>
      <c r="AA461" t="s">
        <v>195</v>
      </c>
      <c r="AB461" t="s">
        <v>195</v>
      </c>
      <c r="AD461" t="s">
        <v>196</v>
      </c>
      <c r="AK461">
        <v>3</v>
      </c>
      <c r="AL461">
        <v>3</v>
      </c>
      <c r="AM461" t="s">
        <v>197</v>
      </c>
      <c r="AN461" t="s">
        <v>516</v>
      </c>
      <c r="AO461" t="s">
        <v>196</v>
      </c>
      <c r="AU461">
        <v>2</v>
      </c>
      <c r="AX461" t="s">
        <v>13458</v>
      </c>
      <c r="AZ461" t="s">
        <v>434</v>
      </c>
      <c r="BA461" t="s">
        <v>209</v>
      </c>
      <c r="BE461" t="s">
        <v>16339</v>
      </c>
      <c r="BF461" t="s">
        <v>273</v>
      </c>
      <c r="BG461">
        <v>1</v>
      </c>
      <c r="BH461" s="5">
        <v>43097</v>
      </c>
      <c r="BI461" t="s">
        <v>205</v>
      </c>
      <c r="BJ461" t="s">
        <v>16340</v>
      </c>
      <c r="BK461" t="s">
        <v>205</v>
      </c>
      <c r="BM461">
        <v>2</v>
      </c>
      <c r="BN461">
        <v>1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2</v>
      </c>
      <c r="CH461">
        <v>0</v>
      </c>
      <c r="CI461">
        <v>0</v>
      </c>
      <c r="CJ461">
        <v>0</v>
      </c>
      <c r="CK461">
        <v>2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7</v>
      </c>
      <c r="DN461">
        <v>0</v>
      </c>
      <c r="DO461">
        <v>0</v>
      </c>
      <c r="DP461">
        <v>0</v>
      </c>
      <c r="DQ461">
        <v>3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 t="s">
        <v>208</v>
      </c>
      <c r="EL461" t="s">
        <v>207</v>
      </c>
      <c r="EO461" t="s">
        <v>208</v>
      </c>
      <c r="GG461" t="s">
        <v>2411</v>
      </c>
      <c r="GH461" t="s">
        <v>13461</v>
      </c>
      <c r="GI461" t="s">
        <v>209</v>
      </c>
      <c r="GJ461" t="s">
        <v>209</v>
      </c>
      <c r="GK461" t="s">
        <v>209</v>
      </c>
      <c r="GL461" t="s">
        <v>209</v>
      </c>
      <c r="GM461" t="s">
        <v>209</v>
      </c>
      <c r="GN461" t="s">
        <v>209</v>
      </c>
      <c r="GO461" t="s">
        <v>209</v>
      </c>
      <c r="GP461" t="s">
        <v>209</v>
      </c>
      <c r="GQ461" t="s">
        <v>209</v>
      </c>
      <c r="GR461" t="s">
        <v>209</v>
      </c>
      <c r="HA461">
        <v>1</v>
      </c>
      <c r="HB461">
        <v>1</v>
      </c>
      <c r="HC461">
        <v>1</v>
      </c>
      <c r="HE461">
        <v>1</v>
      </c>
      <c r="HF461">
        <v>1</v>
      </c>
      <c r="HG461">
        <v>1</v>
      </c>
      <c r="HH461">
        <v>1</v>
      </c>
      <c r="HI461">
        <v>1</v>
      </c>
      <c r="HJ461">
        <v>1</v>
      </c>
      <c r="HL461">
        <v>5</v>
      </c>
      <c r="HM461">
        <v>2</v>
      </c>
      <c r="HN461">
        <v>0</v>
      </c>
    </row>
    <row r="462" spans="1:222" x14ac:dyDescent="0.25">
      <c r="A462" s="10" t="s">
        <v>16453</v>
      </c>
      <c r="B462" t="s">
        <v>16341</v>
      </c>
      <c r="C462">
        <v>709</v>
      </c>
      <c r="D462" t="s">
        <v>2408</v>
      </c>
      <c r="E462" t="s">
        <v>2408</v>
      </c>
      <c r="F462">
        <v>1018</v>
      </c>
      <c r="G462" t="s">
        <v>631</v>
      </c>
      <c r="H462" t="s">
        <v>632</v>
      </c>
      <c r="I462">
        <v>11</v>
      </c>
      <c r="J462" t="s">
        <v>192</v>
      </c>
      <c r="K462" t="s">
        <v>2408</v>
      </c>
      <c r="L462">
        <v>-35.574333000000003</v>
      </c>
      <c r="M462">
        <v>138.60316499999999</v>
      </c>
      <c r="N462" s="5">
        <v>43087</v>
      </c>
      <c r="O462" s="2">
        <v>18</v>
      </c>
      <c r="P462" s="2">
        <v>12</v>
      </c>
      <c r="Q462" s="2">
        <v>2017</v>
      </c>
      <c r="R462" s="2" t="s">
        <v>16483</v>
      </c>
      <c r="S462" s="6">
        <v>0.32291666666666669</v>
      </c>
      <c r="T462" s="6">
        <v>0.34027777777777773</v>
      </c>
      <c r="U462" s="6">
        <v>1.7361111111111049E-2</v>
      </c>
      <c r="V462">
        <v>25</v>
      </c>
      <c r="W462">
        <v>2</v>
      </c>
      <c r="Y462" t="s">
        <v>193</v>
      </c>
      <c r="Z462" t="s">
        <v>737</v>
      </c>
      <c r="AA462" t="s">
        <v>195</v>
      </c>
      <c r="AB462" t="s">
        <v>195</v>
      </c>
      <c r="AD462" t="s">
        <v>196</v>
      </c>
      <c r="AK462">
        <v>3</v>
      </c>
      <c r="AL462">
        <v>3</v>
      </c>
      <c r="AM462" t="s">
        <v>197</v>
      </c>
      <c r="AN462" t="s">
        <v>499</v>
      </c>
      <c r="AO462" t="s">
        <v>196</v>
      </c>
      <c r="AU462">
        <v>2</v>
      </c>
      <c r="AX462" t="s">
        <v>13458</v>
      </c>
      <c r="AZ462" t="s">
        <v>367</v>
      </c>
      <c r="BA462" t="s">
        <v>15306</v>
      </c>
      <c r="BE462" t="s">
        <v>16342</v>
      </c>
      <c r="BG462">
        <v>1</v>
      </c>
      <c r="BH462" s="5">
        <v>43087</v>
      </c>
      <c r="BI462" t="s">
        <v>205</v>
      </c>
      <c r="BK462" t="s">
        <v>205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4</v>
      </c>
      <c r="DN462">
        <v>0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 t="s">
        <v>207</v>
      </c>
      <c r="EL462" t="s">
        <v>207</v>
      </c>
      <c r="EO462" t="s">
        <v>207</v>
      </c>
      <c r="EP462" t="s">
        <v>207</v>
      </c>
      <c r="GD462" t="s">
        <v>207</v>
      </c>
      <c r="GG462" t="s">
        <v>2411</v>
      </c>
      <c r="GH462" t="s">
        <v>13461</v>
      </c>
      <c r="GI462" t="s">
        <v>209</v>
      </c>
      <c r="GJ462" t="s">
        <v>209</v>
      </c>
      <c r="GK462" t="s">
        <v>209</v>
      </c>
      <c r="GL462" t="s">
        <v>209</v>
      </c>
      <c r="GM462" t="s">
        <v>209</v>
      </c>
      <c r="GN462" t="s">
        <v>209</v>
      </c>
      <c r="GO462" t="s">
        <v>209</v>
      </c>
      <c r="GP462" t="s">
        <v>209</v>
      </c>
      <c r="GQ462" t="s">
        <v>209</v>
      </c>
      <c r="GR462" t="s">
        <v>209</v>
      </c>
      <c r="HA462">
        <v>1</v>
      </c>
      <c r="HB462">
        <v>1</v>
      </c>
      <c r="HC462">
        <v>1</v>
      </c>
      <c r="HE462">
        <v>1</v>
      </c>
      <c r="HF462">
        <v>1</v>
      </c>
      <c r="HG462">
        <v>1</v>
      </c>
      <c r="HH462">
        <v>1</v>
      </c>
      <c r="HI462">
        <v>1</v>
      </c>
      <c r="HJ462">
        <v>1</v>
      </c>
      <c r="HL462">
        <v>2</v>
      </c>
      <c r="HM462">
        <v>2</v>
      </c>
      <c r="HN462">
        <v>0</v>
      </c>
    </row>
    <row r="463" spans="1:222" x14ac:dyDescent="0.25">
      <c r="A463" s="10" t="s">
        <v>16453</v>
      </c>
      <c r="B463" t="s">
        <v>16343</v>
      </c>
      <c r="C463">
        <v>709</v>
      </c>
      <c r="D463" t="s">
        <v>2408</v>
      </c>
      <c r="E463" t="s">
        <v>2408</v>
      </c>
      <c r="F463">
        <v>1018</v>
      </c>
      <c r="G463" t="s">
        <v>631</v>
      </c>
      <c r="H463" t="s">
        <v>632</v>
      </c>
      <c r="I463">
        <v>11</v>
      </c>
      <c r="J463" t="s">
        <v>192</v>
      </c>
      <c r="K463" t="s">
        <v>2408</v>
      </c>
      <c r="L463">
        <v>-35.574333000000003</v>
      </c>
      <c r="M463">
        <v>138.60316499999999</v>
      </c>
      <c r="N463" s="5">
        <v>43087</v>
      </c>
      <c r="O463" s="2">
        <v>18</v>
      </c>
      <c r="P463" s="2">
        <v>12</v>
      </c>
      <c r="Q463" s="2">
        <v>2017</v>
      </c>
      <c r="R463" s="2" t="s">
        <v>16483</v>
      </c>
      <c r="S463" s="6">
        <v>0.75694444444444453</v>
      </c>
      <c r="T463" s="6">
        <v>0.76388888888888884</v>
      </c>
      <c r="U463" s="6">
        <v>6.9444444444443088E-3</v>
      </c>
      <c r="V463">
        <v>10</v>
      </c>
      <c r="W463">
        <v>2</v>
      </c>
      <c r="Y463" t="s">
        <v>212</v>
      </c>
      <c r="Z463" t="s">
        <v>1295</v>
      </c>
      <c r="AA463" t="s">
        <v>195</v>
      </c>
      <c r="AB463" t="s">
        <v>195</v>
      </c>
      <c r="AD463" t="s">
        <v>196</v>
      </c>
      <c r="AK463">
        <v>3</v>
      </c>
      <c r="AL463">
        <v>3</v>
      </c>
      <c r="AM463" t="s">
        <v>197</v>
      </c>
      <c r="AN463" t="s">
        <v>520</v>
      </c>
      <c r="AO463" t="s">
        <v>196</v>
      </c>
      <c r="AU463">
        <v>2</v>
      </c>
      <c r="AX463" t="s">
        <v>13458</v>
      </c>
      <c r="AZ463" t="s">
        <v>367</v>
      </c>
      <c r="BA463" t="s">
        <v>16344</v>
      </c>
      <c r="BE463" t="s">
        <v>327</v>
      </c>
      <c r="BG463">
        <v>1</v>
      </c>
      <c r="BH463" s="5">
        <v>43087</v>
      </c>
      <c r="BI463" t="s">
        <v>205</v>
      </c>
      <c r="BK463" t="s">
        <v>205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2</v>
      </c>
      <c r="CH463">
        <v>0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3</v>
      </c>
      <c r="DN463">
        <v>0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2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 t="s">
        <v>207</v>
      </c>
      <c r="EL463" t="s">
        <v>207</v>
      </c>
      <c r="EO463" t="s">
        <v>207</v>
      </c>
      <c r="EP463" t="s">
        <v>207</v>
      </c>
      <c r="GD463" t="s">
        <v>207</v>
      </c>
      <c r="GG463" t="s">
        <v>2411</v>
      </c>
      <c r="GH463" t="s">
        <v>13461</v>
      </c>
      <c r="GI463" t="s">
        <v>209</v>
      </c>
      <c r="GJ463" t="s">
        <v>209</v>
      </c>
      <c r="GK463" t="s">
        <v>209</v>
      </c>
      <c r="GL463" t="s">
        <v>209</v>
      </c>
      <c r="GM463" t="s">
        <v>209</v>
      </c>
      <c r="GN463" t="s">
        <v>209</v>
      </c>
      <c r="GO463" t="s">
        <v>209</v>
      </c>
      <c r="GP463" t="s">
        <v>209</v>
      </c>
      <c r="GQ463" t="s">
        <v>209</v>
      </c>
      <c r="GR463" t="s">
        <v>209</v>
      </c>
      <c r="HA463">
        <v>1</v>
      </c>
      <c r="HB463">
        <v>1</v>
      </c>
      <c r="HC463">
        <v>1</v>
      </c>
      <c r="HE463">
        <v>1</v>
      </c>
      <c r="HF463">
        <v>1</v>
      </c>
      <c r="HG463">
        <v>1</v>
      </c>
      <c r="HH463">
        <v>1</v>
      </c>
      <c r="HI463">
        <v>1</v>
      </c>
      <c r="HJ463">
        <v>1</v>
      </c>
      <c r="HL463">
        <v>2</v>
      </c>
      <c r="HM463">
        <v>2</v>
      </c>
      <c r="HN463">
        <v>0</v>
      </c>
    </row>
    <row r="464" spans="1:222" x14ac:dyDescent="0.25">
      <c r="A464" s="10" t="s">
        <v>16453</v>
      </c>
      <c r="B464" t="s">
        <v>16345</v>
      </c>
      <c r="C464">
        <v>709</v>
      </c>
      <c r="D464" t="s">
        <v>2408</v>
      </c>
      <c r="E464" t="s">
        <v>2408</v>
      </c>
      <c r="F464">
        <v>1531</v>
      </c>
      <c r="G464" t="s">
        <v>13634</v>
      </c>
      <c r="H464" t="s">
        <v>12189</v>
      </c>
      <c r="I464">
        <v>11</v>
      </c>
      <c r="J464" t="s">
        <v>192</v>
      </c>
      <c r="K464" t="s">
        <v>2408</v>
      </c>
      <c r="L464">
        <v>-35.570388000000001</v>
      </c>
      <c r="M464">
        <v>138.60679099999999</v>
      </c>
      <c r="N464" s="5">
        <v>43087</v>
      </c>
      <c r="O464" s="2">
        <v>18</v>
      </c>
      <c r="P464" s="2">
        <v>12</v>
      </c>
      <c r="Q464" s="2">
        <v>2017</v>
      </c>
      <c r="R464" s="2" t="s">
        <v>16483</v>
      </c>
      <c r="S464" s="6">
        <v>0.5</v>
      </c>
      <c r="T464" s="6">
        <v>0.53125</v>
      </c>
      <c r="U464" s="6">
        <v>3.125E-2</v>
      </c>
      <c r="V464">
        <v>45</v>
      </c>
      <c r="W464">
        <v>2</v>
      </c>
      <c r="Z464" t="s">
        <v>2057</v>
      </c>
      <c r="AA464" t="s">
        <v>195</v>
      </c>
      <c r="AB464" t="s">
        <v>195</v>
      </c>
      <c r="AD464" t="s">
        <v>196</v>
      </c>
      <c r="AK464">
        <v>3</v>
      </c>
      <c r="AL464">
        <v>3</v>
      </c>
      <c r="AM464" t="s">
        <v>197</v>
      </c>
      <c r="AN464" t="s">
        <v>711</v>
      </c>
      <c r="AO464" t="s">
        <v>196</v>
      </c>
      <c r="AU464">
        <v>2</v>
      </c>
      <c r="AX464" t="s">
        <v>13458</v>
      </c>
      <c r="AZ464" t="s">
        <v>878</v>
      </c>
      <c r="BA464" t="s">
        <v>209</v>
      </c>
      <c r="BE464" t="s">
        <v>16346</v>
      </c>
      <c r="BF464" t="s">
        <v>273</v>
      </c>
      <c r="BG464">
        <v>1</v>
      </c>
      <c r="BH464" s="5">
        <v>43087</v>
      </c>
      <c r="BI464" t="s">
        <v>205</v>
      </c>
      <c r="BK464" t="s">
        <v>205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4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2</v>
      </c>
      <c r="DN464">
        <v>1</v>
      </c>
      <c r="DO464">
        <v>0</v>
      </c>
      <c r="DP464">
        <v>0</v>
      </c>
      <c r="DQ464">
        <v>1</v>
      </c>
      <c r="DR464">
        <v>1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 t="s">
        <v>219</v>
      </c>
      <c r="GG464" t="s">
        <v>2411</v>
      </c>
      <c r="GH464" t="s">
        <v>13461</v>
      </c>
      <c r="GI464" t="s">
        <v>209</v>
      </c>
      <c r="GJ464" t="s">
        <v>209</v>
      </c>
      <c r="GK464" t="s">
        <v>209</v>
      </c>
      <c r="GL464" t="s">
        <v>209</v>
      </c>
      <c r="GM464" t="s">
        <v>209</v>
      </c>
      <c r="GN464" t="s">
        <v>209</v>
      </c>
      <c r="GO464" t="s">
        <v>209</v>
      </c>
      <c r="GP464" t="s">
        <v>209</v>
      </c>
      <c r="GQ464" t="s">
        <v>209</v>
      </c>
      <c r="GR464" t="s">
        <v>209</v>
      </c>
      <c r="HB464">
        <v>1</v>
      </c>
      <c r="HG464">
        <v>1</v>
      </c>
      <c r="HH464">
        <v>1</v>
      </c>
      <c r="HI464">
        <v>1</v>
      </c>
      <c r="HJ464">
        <v>1</v>
      </c>
      <c r="HL464">
        <v>4</v>
      </c>
      <c r="HM464">
        <v>0</v>
      </c>
      <c r="HN464">
        <v>0</v>
      </c>
    </row>
    <row r="465" spans="1:222" x14ac:dyDescent="0.25">
      <c r="A465" s="10" t="s">
        <v>16453</v>
      </c>
      <c r="B465" t="s">
        <v>16347</v>
      </c>
      <c r="C465">
        <v>709</v>
      </c>
      <c r="D465" t="s">
        <v>2408</v>
      </c>
      <c r="E465" t="s">
        <v>2408</v>
      </c>
      <c r="F465">
        <v>1018</v>
      </c>
      <c r="G465" t="s">
        <v>631</v>
      </c>
      <c r="H465" t="s">
        <v>632</v>
      </c>
      <c r="I465">
        <v>11</v>
      </c>
      <c r="J465" t="s">
        <v>192</v>
      </c>
      <c r="K465" t="s">
        <v>2408</v>
      </c>
      <c r="L465">
        <v>-35.574333000000003</v>
      </c>
      <c r="M465">
        <v>138.60316499999999</v>
      </c>
      <c r="N465" s="5">
        <v>43088</v>
      </c>
      <c r="O465" s="2">
        <v>19</v>
      </c>
      <c r="P465" s="2">
        <v>12</v>
      </c>
      <c r="Q465" s="2">
        <v>2017</v>
      </c>
      <c r="R465" s="2" t="s">
        <v>16529</v>
      </c>
      <c r="S465" s="6">
        <v>0.2986111111111111</v>
      </c>
      <c r="T465" s="6">
        <v>0.31944444444444448</v>
      </c>
      <c r="U465" s="6">
        <v>2.083333333333337E-2</v>
      </c>
      <c r="V465">
        <v>30</v>
      </c>
      <c r="W465">
        <v>2</v>
      </c>
      <c r="Y465" t="s">
        <v>193</v>
      </c>
      <c r="Z465" t="s">
        <v>2154</v>
      </c>
      <c r="AA465" t="s">
        <v>195</v>
      </c>
      <c r="AB465" t="s">
        <v>195</v>
      </c>
      <c r="AD465" t="s">
        <v>196</v>
      </c>
      <c r="AK465">
        <v>3</v>
      </c>
      <c r="AL465">
        <v>3</v>
      </c>
      <c r="AM465" t="s">
        <v>197</v>
      </c>
      <c r="AN465" t="s">
        <v>791</v>
      </c>
      <c r="AO465" t="s">
        <v>196</v>
      </c>
      <c r="AU465">
        <v>2</v>
      </c>
      <c r="AX465" t="s">
        <v>13458</v>
      </c>
      <c r="AZ465" t="s">
        <v>367</v>
      </c>
      <c r="BA465" t="s">
        <v>15306</v>
      </c>
      <c r="BE465" t="s">
        <v>16348</v>
      </c>
      <c r="BG465">
        <v>1</v>
      </c>
      <c r="BH465" s="5">
        <v>43088</v>
      </c>
      <c r="BI465" t="s">
        <v>205</v>
      </c>
      <c r="BK465" t="s">
        <v>205</v>
      </c>
      <c r="BM465">
        <v>2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4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 t="s">
        <v>207</v>
      </c>
      <c r="EL465" t="s">
        <v>207</v>
      </c>
      <c r="EO465" t="s">
        <v>207</v>
      </c>
      <c r="EP465" t="s">
        <v>207</v>
      </c>
      <c r="GG465" t="s">
        <v>2411</v>
      </c>
      <c r="GH465" t="s">
        <v>13461</v>
      </c>
      <c r="GI465" t="s">
        <v>209</v>
      </c>
      <c r="GJ465" t="s">
        <v>209</v>
      </c>
      <c r="GK465" t="s">
        <v>209</v>
      </c>
      <c r="GL465" t="s">
        <v>209</v>
      </c>
      <c r="GM465" t="s">
        <v>209</v>
      </c>
      <c r="GN465" t="s">
        <v>209</v>
      </c>
      <c r="GO465" t="s">
        <v>209</v>
      </c>
      <c r="GP465" t="s">
        <v>209</v>
      </c>
      <c r="GQ465" t="s">
        <v>209</v>
      </c>
      <c r="GR465" t="s">
        <v>209</v>
      </c>
      <c r="HA465">
        <v>1</v>
      </c>
      <c r="HB465">
        <v>1</v>
      </c>
      <c r="HC465">
        <v>1</v>
      </c>
      <c r="HE465">
        <v>1</v>
      </c>
      <c r="HF465">
        <v>1</v>
      </c>
      <c r="HH465">
        <v>1</v>
      </c>
      <c r="HI465">
        <v>1</v>
      </c>
      <c r="HJ465">
        <v>1</v>
      </c>
      <c r="HL465">
        <v>3</v>
      </c>
      <c r="HM465">
        <v>1</v>
      </c>
      <c r="HN465">
        <v>0</v>
      </c>
    </row>
    <row r="466" spans="1:222" x14ac:dyDescent="0.25">
      <c r="A466" s="10" t="s">
        <v>16453</v>
      </c>
      <c r="B466" t="s">
        <v>16349</v>
      </c>
      <c r="C466">
        <v>709</v>
      </c>
      <c r="D466" t="s">
        <v>2408</v>
      </c>
      <c r="E466" t="s">
        <v>2408</v>
      </c>
      <c r="F466">
        <v>1018</v>
      </c>
      <c r="G466" t="s">
        <v>631</v>
      </c>
      <c r="H466" t="s">
        <v>632</v>
      </c>
      <c r="I466">
        <v>11</v>
      </c>
      <c r="J466" t="s">
        <v>192</v>
      </c>
      <c r="K466" t="s">
        <v>2408</v>
      </c>
      <c r="L466">
        <v>-35.574333000000003</v>
      </c>
      <c r="M466">
        <v>138.60316499999999</v>
      </c>
      <c r="N466" s="5">
        <v>43088</v>
      </c>
      <c r="O466" s="2">
        <v>19</v>
      </c>
      <c r="P466" s="2">
        <v>12</v>
      </c>
      <c r="Q466" s="2">
        <v>2017</v>
      </c>
      <c r="R466" s="2" t="s">
        <v>16529</v>
      </c>
      <c r="S466" s="6">
        <v>0.58333333333333337</v>
      </c>
      <c r="T466" s="6">
        <v>0.60416666666666663</v>
      </c>
      <c r="U466" s="6">
        <v>2.0833333333333259E-2</v>
      </c>
      <c r="V466">
        <v>30</v>
      </c>
      <c r="W466">
        <v>2</v>
      </c>
      <c r="Y466" t="s">
        <v>193</v>
      </c>
      <c r="Z466" t="s">
        <v>271</v>
      </c>
      <c r="AA466" t="s">
        <v>195</v>
      </c>
      <c r="AB466" t="s">
        <v>195</v>
      </c>
      <c r="AD466" t="s">
        <v>196</v>
      </c>
      <c r="AK466">
        <v>2</v>
      </c>
      <c r="AL466">
        <v>2</v>
      </c>
      <c r="AM466" t="s">
        <v>197</v>
      </c>
      <c r="AN466" t="s">
        <v>649</v>
      </c>
      <c r="AO466" t="s">
        <v>196</v>
      </c>
      <c r="AU466">
        <v>2</v>
      </c>
      <c r="AX466" t="s">
        <v>13458</v>
      </c>
      <c r="AZ466" t="s">
        <v>367</v>
      </c>
      <c r="BA466" t="s">
        <v>15306</v>
      </c>
      <c r="BE466" t="s">
        <v>16350</v>
      </c>
      <c r="BG466">
        <v>1</v>
      </c>
      <c r="BH466" s="5">
        <v>43088</v>
      </c>
      <c r="BI466" t="s">
        <v>205</v>
      </c>
      <c r="BK466" t="s">
        <v>205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4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 t="s">
        <v>207</v>
      </c>
      <c r="EO466" t="s">
        <v>207</v>
      </c>
      <c r="GG466" t="s">
        <v>2411</v>
      </c>
      <c r="GH466" t="s">
        <v>13461</v>
      </c>
      <c r="GI466" t="s">
        <v>209</v>
      </c>
      <c r="GJ466" t="s">
        <v>209</v>
      </c>
      <c r="GK466" t="s">
        <v>209</v>
      </c>
      <c r="GL466" t="s">
        <v>209</v>
      </c>
      <c r="GM466" t="s">
        <v>209</v>
      </c>
      <c r="GN466" t="s">
        <v>209</v>
      </c>
      <c r="GO466" t="s">
        <v>209</v>
      </c>
      <c r="GP466" t="s">
        <v>209</v>
      </c>
      <c r="GQ466" t="s">
        <v>209</v>
      </c>
      <c r="GR466" t="s">
        <v>209</v>
      </c>
      <c r="HD466">
        <v>1</v>
      </c>
      <c r="HE466">
        <v>1</v>
      </c>
      <c r="HF466">
        <v>1</v>
      </c>
      <c r="HI466">
        <v>1</v>
      </c>
      <c r="HJ466">
        <v>1</v>
      </c>
      <c r="HL466">
        <v>0</v>
      </c>
      <c r="HM466">
        <v>0</v>
      </c>
      <c r="HN466">
        <v>0</v>
      </c>
    </row>
    <row r="467" spans="1:222" x14ac:dyDescent="0.25">
      <c r="A467" s="10" t="s">
        <v>16453</v>
      </c>
      <c r="B467" t="s">
        <v>16351</v>
      </c>
      <c r="C467">
        <v>709</v>
      </c>
      <c r="D467" t="s">
        <v>2408</v>
      </c>
      <c r="E467" t="s">
        <v>2408</v>
      </c>
      <c r="F467">
        <v>1018</v>
      </c>
      <c r="G467" t="s">
        <v>631</v>
      </c>
      <c r="H467" t="s">
        <v>632</v>
      </c>
      <c r="I467">
        <v>11</v>
      </c>
      <c r="J467" t="s">
        <v>192</v>
      </c>
      <c r="K467" t="s">
        <v>2408</v>
      </c>
      <c r="L467">
        <v>-35.574333000000003</v>
      </c>
      <c r="M467">
        <v>138.60316499999999</v>
      </c>
      <c r="N467" s="5">
        <v>43088</v>
      </c>
      <c r="O467" s="2">
        <v>19</v>
      </c>
      <c r="P467" s="2">
        <v>12</v>
      </c>
      <c r="Q467" s="2">
        <v>2017</v>
      </c>
      <c r="R467" s="2" t="s">
        <v>16529</v>
      </c>
      <c r="S467" s="6">
        <v>0.76041666666666663</v>
      </c>
      <c r="T467" s="6">
        <v>0.78125</v>
      </c>
      <c r="U467" s="6">
        <v>2.083333333333337E-2</v>
      </c>
      <c r="V467">
        <v>30</v>
      </c>
      <c r="W467">
        <v>2</v>
      </c>
      <c r="Y467" t="s">
        <v>193</v>
      </c>
      <c r="Z467" t="s">
        <v>2019</v>
      </c>
      <c r="AA467" t="s">
        <v>195</v>
      </c>
      <c r="AB467" t="s">
        <v>195</v>
      </c>
      <c r="AD467" t="s">
        <v>196</v>
      </c>
      <c r="AK467">
        <v>3</v>
      </c>
      <c r="AL467">
        <v>3</v>
      </c>
      <c r="AM467" t="s">
        <v>197</v>
      </c>
      <c r="AN467" t="s">
        <v>649</v>
      </c>
      <c r="AO467" t="s">
        <v>196</v>
      </c>
      <c r="AU467">
        <v>2</v>
      </c>
      <c r="AX467" t="s">
        <v>15828</v>
      </c>
      <c r="AZ467" t="s">
        <v>367</v>
      </c>
      <c r="BA467" t="s">
        <v>15306</v>
      </c>
      <c r="BE467" t="s">
        <v>327</v>
      </c>
      <c r="BG467">
        <v>1</v>
      </c>
      <c r="BH467" s="5">
        <v>43088</v>
      </c>
      <c r="BI467" t="s">
        <v>205</v>
      </c>
      <c r="BK467" t="s">
        <v>205</v>
      </c>
      <c r="BM467">
        <v>4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2</v>
      </c>
      <c r="CH467">
        <v>0</v>
      </c>
      <c r="CI467">
        <v>0</v>
      </c>
      <c r="CJ467">
        <v>0</v>
      </c>
      <c r="CK467">
        <v>2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1</v>
      </c>
      <c r="DK467">
        <v>0</v>
      </c>
      <c r="DL467">
        <v>0</v>
      </c>
      <c r="DM467">
        <v>3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 t="s">
        <v>207</v>
      </c>
      <c r="EO467" t="s">
        <v>207</v>
      </c>
      <c r="GG467" t="s">
        <v>2411</v>
      </c>
      <c r="GH467" t="s">
        <v>15830</v>
      </c>
      <c r="GI467" t="s">
        <v>209</v>
      </c>
      <c r="GJ467" t="s">
        <v>209</v>
      </c>
      <c r="GK467" t="s">
        <v>209</v>
      </c>
      <c r="GL467" t="s">
        <v>209</v>
      </c>
      <c r="GM467" t="s">
        <v>209</v>
      </c>
      <c r="GN467" t="s">
        <v>209</v>
      </c>
      <c r="GO467" t="s">
        <v>209</v>
      </c>
      <c r="GP467" t="s">
        <v>209</v>
      </c>
      <c r="GQ467" t="s">
        <v>209</v>
      </c>
      <c r="GR467" t="s">
        <v>209</v>
      </c>
      <c r="HA467">
        <v>1</v>
      </c>
      <c r="HB467">
        <v>1</v>
      </c>
      <c r="HC467">
        <v>1</v>
      </c>
      <c r="HD467">
        <v>1</v>
      </c>
      <c r="HE467">
        <v>1</v>
      </c>
      <c r="HF467">
        <v>1</v>
      </c>
      <c r="HG467">
        <v>1</v>
      </c>
      <c r="HH467">
        <v>1</v>
      </c>
      <c r="HI467">
        <v>1</v>
      </c>
      <c r="HJ467">
        <v>1</v>
      </c>
      <c r="HL467">
        <v>6</v>
      </c>
      <c r="HM467">
        <v>2</v>
      </c>
      <c r="HN467">
        <v>0</v>
      </c>
    </row>
    <row r="468" spans="1:222" x14ac:dyDescent="0.25">
      <c r="A468" s="10" t="s">
        <v>16453</v>
      </c>
      <c r="B468" t="s">
        <v>16352</v>
      </c>
      <c r="C468">
        <v>709</v>
      </c>
      <c r="D468" t="s">
        <v>2408</v>
      </c>
      <c r="E468" t="s">
        <v>2408</v>
      </c>
      <c r="F468">
        <v>1018</v>
      </c>
      <c r="G468" t="s">
        <v>631</v>
      </c>
      <c r="H468" t="s">
        <v>632</v>
      </c>
      <c r="I468">
        <v>11</v>
      </c>
      <c r="J468" t="s">
        <v>192</v>
      </c>
      <c r="K468" t="s">
        <v>2408</v>
      </c>
      <c r="L468">
        <v>-35.574333000000003</v>
      </c>
      <c r="M468">
        <v>138.60316499999999</v>
      </c>
      <c r="N468" s="5">
        <v>43089</v>
      </c>
      <c r="O468" s="2">
        <v>20</v>
      </c>
      <c r="P468" s="2">
        <v>12</v>
      </c>
      <c r="Q468" s="2">
        <v>2017</v>
      </c>
      <c r="R468" s="2" t="s">
        <v>16484</v>
      </c>
      <c r="S468" s="6">
        <v>0.30208333333333331</v>
      </c>
      <c r="T468" s="6">
        <v>0.31597222222222221</v>
      </c>
      <c r="U468" s="6">
        <v>1.3888888888888895E-2</v>
      </c>
      <c r="V468">
        <v>20</v>
      </c>
      <c r="W468">
        <v>2</v>
      </c>
      <c r="Y468" t="s">
        <v>193</v>
      </c>
      <c r="Z468" t="s">
        <v>1990</v>
      </c>
      <c r="AA468" t="s">
        <v>195</v>
      </c>
      <c r="AB468" t="s">
        <v>195</v>
      </c>
      <c r="AD468" t="s">
        <v>196</v>
      </c>
      <c r="AK468">
        <v>3</v>
      </c>
      <c r="AL468">
        <v>3</v>
      </c>
      <c r="AM468" t="s">
        <v>197</v>
      </c>
      <c r="AN468" t="s">
        <v>499</v>
      </c>
      <c r="AO468" t="s">
        <v>196</v>
      </c>
      <c r="AU468">
        <v>2</v>
      </c>
      <c r="AX468" t="s">
        <v>13458</v>
      </c>
      <c r="AZ468" t="s">
        <v>199</v>
      </c>
      <c r="BA468" t="s">
        <v>15306</v>
      </c>
      <c r="BD468" t="s">
        <v>203</v>
      </c>
      <c r="BE468" t="s">
        <v>16353</v>
      </c>
      <c r="BG468">
        <v>1</v>
      </c>
      <c r="BH468" s="5">
        <v>43089</v>
      </c>
      <c r="BI468" t="s">
        <v>205</v>
      </c>
      <c r="BK468" t="s">
        <v>205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2</v>
      </c>
      <c r="DM468">
        <v>2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 t="s">
        <v>207</v>
      </c>
      <c r="EO468" t="s">
        <v>207</v>
      </c>
      <c r="GG468" t="s">
        <v>2411</v>
      </c>
      <c r="GH468" t="s">
        <v>13461</v>
      </c>
      <c r="GI468" t="s">
        <v>209</v>
      </c>
      <c r="GJ468" t="s">
        <v>209</v>
      </c>
      <c r="GK468" t="s">
        <v>209</v>
      </c>
      <c r="GL468" t="s">
        <v>209</v>
      </c>
      <c r="GM468" t="s">
        <v>209</v>
      </c>
      <c r="GN468" t="s">
        <v>209</v>
      </c>
      <c r="GO468" t="s">
        <v>209</v>
      </c>
      <c r="GP468" t="s">
        <v>209</v>
      </c>
      <c r="GQ468" t="s">
        <v>209</v>
      </c>
      <c r="GR468" t="s">
        <v>209</v>
      </c>
      <c r="HB468">
        <v>1</v>
      </c>
      <c r="HD468">
        <v>1</v>
      </c>
      <c r="HE468">
        <v>1</v>
      </c>
      <c r="HF468">
        <v>1</v>
      </c>
      <c r="HI468">
        <v>1</v>
      </c>
      <c r="HJ468">
        <v>1</v>
      </c>
      <c r="HL468">
        <v>0</v>
      </c>
      <c r="HM468">
        <v>0</v>
      </c>
      <c r="HN468">
        <v>0</v>
      </c>
    </row>
    <row r="469" spans="1:222" x14ac:dyDescent="0.25">
      <c r="A469" s="10" t="s">
        <v>16453</v>
      </c>
      <c r="B469" t="s">
        <v>16354</v>
      </c>
      <c r="C469">
        <v>709</v>
      </c>
      <c r="D469" t="s">
        <v>2408</v>
      </c>
      <c r="E469" t="s">
        <v>2408</v>
      </c>
      <c r="F469">
        <v>1898</v>
      </c>
      <c r="G469" t="s">
        <v>13476</v>
      </c>
      <c r="H469" t="s">
        <v>13477</v>
      </c>
      <c r="I469">
        <v>11</v>
      </c>
      <c r="J469" t="s">
        <v>192</v>
      </c>
      <c r="K469" t="s">
        <v>2408</v>
      </c>
      <c r="L469">
        <v>-35.574333000000003</v>
      </c>
      <c r="M469">
        <v>138.60316499999999</v>
      </c>
      <c r="N469" s="5">
        <v>43089</v>
      </c>
      <c r="O469" s="2">
        <v>20</v>
      </c>
      <c r="P469" s="2">
        <v>12</v>
      </c>
      <c r="Q469" s="2">
        <v>2017</v>
      </c>
      <c r="R469" s="2" t="s">
        <v>16484</v>
      </c>
      <c r="S469" s="6">
        <v>0.34375</v>
      </c>
      <c r="T469" s="6">
        <v>0.3611111111111111</v>
      </c>
      <c r="U469" s="6">
        <v>1.7361111111111105E-2</v>
      </c>
      <c r="V469">
        <v>25</v>
      </c>
      <c r="W469">
        <v>2</v>
      </c>
      <c r="Y469" t="s">
        <v>14242</v>
      </c>
      <c r="Z469" t="s">
        <v>657</v>
      </c>
      <c r="AA469" t="s">
        <v>195</v>
      </c>
      <c r="AB469" t="s">
        <v>195</v>
      </c>
      <c r="AD469" t="s">
        <v>196</v>
      </c>
      <c r="AK469">
        <v>3</v>
      </c>
      <c r="AL469">
        <v>3</v>
      </c>
      <c r="AM469" t="s">
        <v>197</v>
      </c>
      <c r="AN469" t="s">
        <v>255</v>
      </c>
      <c r="AO469" t="s">
        <v>196</v>
      </c>
      <c r="AU469">
        <v>2</v>
      </c>
      <c r="AX469" t="s">
        <v>13458</v>
      </c>
      <c r="AZ469" t="s">
        <v>292</v>
      </c>
      <c r="BA469" t="s">
        <v>209</v>
      </c>
      <c r="BC469" t="s">
        <v>16355</v>
      </c>
      <c r="BD469" t="s">
        <v>203</v>
      </c>
      <c r="BE469" t="s">
        <v>16356</v>
      </c>
      <c r="BG469">
        <v>1</v>
      </c>
      <c r="BH469" s="5">
        <v>43089</v>
      </c>
      <c r="BI469" t="s">
        <v>205</v>
      </c>
      <c r="BJ469" t="s">
        <v>16357</v>
      </c>
      <c r="BK469" t="s">
        <v>279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GG469" t="s">
        <v>2411</v>
      </c>
      <c r="GH469" t="s">
        <v>13461</v>
      </c>
      <c r="GI469" t="s">
        <v>209</v>
      </c>
      <c r="GJ469" t="s">
        <v>209</v>
      </c>
      <c r="GK469" t="s">
        <v>209</v>
      </c>
      <c r="GL469" t="s">
        <v>209</v>
      </c>
      <c r="GM469" t="s">
        <v>209</v>
      </c>
      <c r="GN469" t="s">
        <v>209</v>
      </c>
      <c r="GO469" t="s">
        <v>209</v>
      </c>
      <c r="GP469" t="s">
        <v>209</v>
      </c>
      <c r="GQ469" t="s">
        <v>209</v>
      </c>
      <c r="GR469" t="s">
        <v>209</v>
      </c>
      <c r="HG469">
        <v>1</v>
      </c>
      <c r="HL469">
        <v>0</v>
      </c>
      <c r="HM469">
        <v>0</v>
      </c>
      <c r="HN469">
        <v>0</v>
      </c>
    </row>
    <row r="470" spans="1:222" x14ac:dyDescent="0.25">
      <c r="A470" s="10" t="s">
        <v>16453</v>
      </c>
      <c r="B470" t="s">
        <v>16358</v>
      </c>
      <c r="C470">
        <v>709</v>
      </c>
      <c r="D470" t="s">
        <v>2408</v>
      </c>
      <c r="E470" t="s">
        <v>2408</v>
      </c>
      <c r="F470">
        <v>1018</v>
      </c>
      <c r="G470" t="s">
        <v>631</v>
      </c>
      <c r="H470" t="s">
        <v>632</v>
      </c>
      <c r="I470">
        <v>11</v>
      </c>
      <c r="J470" t="s">
        <v>192</v>
      </c>
      <c r="K470" t="s">
        <v>2408</v>
      </c>
      <c r="L470">
        <v>-35.574333000000003</v>
      </c>
      <c r="M470">
        <v>138.60316499999999</v>
      </c>
      <c r="N470" s="5">
        <v>43089</v>
      </c>
      <c r="O470" s="2">
        <v>20</v>
      </c>
      <c r="P470" s="2">
        <v>12</v>
      </c>
      <c r="Q470" s="2">
        <v>2017</v>
      </c>
      <c r="R470" s="2" t="s">
        <v>16484</v>
      </c>
      <c r="S470" s="6">
        <v>0.74305555555555547</v>
      </c>
      <c r="T470" s="6">
        <v>0.75694444444444453</v>
      </c>
      <c r="U470" s="6">
        <v>1.3888888888889062E-2</v>
      </c>
      <c r="V470">
        <v>20</v>
      </c>
      <c r="W470">
        <v>2</v>
      </c>
      <c r="Y470" t="s">
        <v>193</v>
      </c>
      <c r="Z470" t="s">
        <v>271</v>
      </c>
      <c r="AA470" t="s">
        <v>195</v>
      </c>
      <c r="AB470" t="s">
        <v>195</v>
      </c>
      <c r="AD470" t="s">
        <v>196</v>
      </c>
      <c r="AK470">
        <v>1</v>
      </c>
      <c r="AL470">
        <v>1</v>
      </c>
      <c r="AM470" t="s">
        <v>197</v>
      </c>
      <c r="AN470" t="s">
        <v>499</v>
      </c>
      <c r="AO470" t="s">
        <v>196</v>
      </c>
      <c r="AU470">
        <v>2</v>
      </c>
      <c r="AX470" t="s">
        <v>13458</v>
      </c>
      <c r="AZ470" t="s">
        <v>199</v>
      </c>
      <c r="BA470" t="s">
        <v>15306</v>
      </c>
      <c r="BD470" t="s">
        <v>965</v>
      </c>
      <c r="BE470" t="s">
        <v>327</v>
      </c>
      <c r="BG470">
        <v>1</v>
      </c>
      <c r="BH470" s="5">
        <v>43089</v>
      </c>
      <c r="BI470" t="s">
        <v>205</v>
      </c>
      <c r="BK470" t="s">
        <v>205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2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2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 t="s">
        <v>207</v>
      </c>
      <c r="EO470" t="s">
        <v>207</v>
      </c>
      <c r="GG470" t="s">
        <v>2411</v>
      </c>
      <c r="GH470" t="s">
        <v>13461</v>
      </c>
      <c r="GI470" t="s">
        <v>209</v>
      </c>
      <c r="GJ470" t="s">
        <v>209</v>
      </c>
      <c r="GK470" t="s">
        <v>209</v>
      </c>
      <c r="GL470" t="s">
        <v>209</v>
      </c>
      <c r="GM470" t="s">
        <v>209</v>
      </c>
      <c r="GN470" t="s">
        <v>209</v>
      </c>
      <c r="GO470" t="s">
        <v>209</v>
      </c>
      <c r="GP470" t="s">
        <v>209</v>
      </c>
      <c r="GQ470" t="s">
        <v>209</v>
      </c>
      <c r="GR470" t="s">
        <v>209</v>
      </c>
      <c r="HA470">
        <v>1</v>
      </c>
      <c r="HB470">
        <v>1</v>
      </c>
      <c r="HC470">
        <v>1</v>
      </c>
      <c r="HE470">
        <v>1</v>
      </c>
      <c r="HF470">
        <v>1</v>
      </c>
      <c r="HH470">
        <v>1</v>
      </c>
      <c r="HI470">
        <v>1</v>
      </c>
      <c r="HJ470">
        <v>1</v>
      </c>
      <c r="HL470">
        <v>2</v>
      </c>
      <c r="HM470">
        <v>1</v>
      </c>
      <c r="HN470">
        <v>0</v>
      </c>
    </row>
    <row r="471" spans="1:222" x14ac:dyDescent="0.25">
      <c r="A471" s="10" t="s">
        <v>16453</v>
      </c>
      <c r="B471" t="s">
        <v>16359</v>
      </c>
      <c r="C471">
        <v>709</v>
      </c>
      <c r="D471" t="s">
        <v>2408</v>
      </c>
      <c r="E471" t="s">
        <v>2408</v>
      </c>
      <c r="F471">
        <v>1018</v>
      </c>
      <c r="G471" t="s">
        <v>631</v>
      </c>
      <c r="H471" t="s">
        <v>632</v>
      </c>
      <c r="I471">
        <v>11</v>
      </c>
      <c r="J471" t="s">
        <v>192</v>
      </c>
      <c r="K471" t="s">
        <v>2408</v>
      </c>
      <c r="L471">
        <v>-35.574333000000003</v>
      </c>
      <c r="M471">
        <v>138.60316499999999</v>
      </c>
      <c r="N471" s="5">
        <v>43090</v>
      </c>
      <c r="O471" s="2">
        <v>21</v>
      </c>
      <c r="P471" s="2">
        <v>12</v>
      </c>
      <c r="Q471" s="2">
        <v>2017</v>
      </c>
      <c r="R471" s="2" t="s">
        <v>16530</v>
      </c>
      <c r="S471" s="6">
        <v>0.2986111111111111</v>
      </c>
      <c r="T471" s="6">
        <v>0.37847222222222227</v>
      </c>
      <c r="U471" s="6">
        <v>7.986111111111116E-2</v>
      </c>
      <c r="V471">
        <v>115</v>
      </c>
      <c r="W471">
        <v>2</v>
      </c>
      <c r="Y471" t="s">
        <v>212</v>
      </c>
      <c r="Z471" t="s">
        <v>1284</v>
      </c>
      <c r="AA471" t="s">
        <v>731</v>
      </c>
      <c r="AB471" t="s">
        <v>731</v>
      </c>
      <c r="AD471" t="s">
        <v>196</v>
      </c>
      <c r="AL471">
        <v>0</v>
      </c>
      <c r="AO471" t="s">
        <v>196</v>
      </c>
      <c r="AU471">
        <v>2</v>
      </c>
      <c r="AX471" t="s">
        <v>13458</v>
      </c>
      <c r="AZ471" t="s">
        <v>8372</v>
      </c>
      <c r="BA471" t="s">
        <v>209</v>
      </c>
      <c r="BE471" t="s">
        <v>16360</v>
      </c>
      <c r="BG471">
        <v>1</v>
      </c>
      <c r="BH471" s="5">
        <v>43090</v>
      </c>
      <c r="BI471" t="s">
        <v>205</v>
      </c>
      <c r="BK471" t="s">
        <v>205</v>
      </c>
      <c r="BM471">
        <v>2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5</v>
      </c>
      <c r="CH471">
        <v>0</v>
      </c>
      <c r="CI471">
        <v>0</v>
      </c>
      <c r="CJ471">
        <v>0</v>
      </c>
      <c r="CK471">
        <v>5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4</v>
      </c>
      <c r="DJ471">
        <v>0</v>
      </c>
      <c r="DK471">
        <v>0</v>
      </c>
      <c r="DL471">
        <v>0</v>
      </c>
      <c r="DM471">
        <v>8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 t="s">
        <v>207</v>
      </c>
      <c r="EO471" t="s">
        <v>207</v>
      </c>
      <c r="GG471" t="s">
        <v>2411</v>
      </c>
      <c r="GH471" t="s">
        <v>13461</v>
      </c>
      <c r="GI471" t="s">
        <v>209</v>
      </c>
      <c r="GJ471" t="s">
        <v>209</v>
      </c>
      <c r="GK471" t="s">
        <v>209</v>
      </c>
      <c r="GL471" t="s">
        <v>209</v>
      </c>
      <c r="GM471" t="s">
        <v>209</v>
      </c>
      <c r="GN471" t="s">
        <v>209</v>
      </c>
      <c r="GO471" t="s">
        <v>209</v>
      </c>
      <c r="GP471" t="s">
        <v>209</v>
      </c>
      <c r="GQ471" t="s">
        <v>209</v>
      </c>
      <c r="GR471" t="s">
        <v>209</v>
      </c>
      <c r="HA471">
        <v>1</v>
      </c>
      <c r="HB471">
        <v>1</v>
      </c>
      <c r="HC471">
        <v>1</v>
      </c>
      <c r="HD471">
        <v>1</v>
      </c>
      <c r="HE471">
        <v>1</v>
      </c>
      <c r="HF471">
        <v>1</v>
      </c>
      <c r="HH471">
        <v>1</v>
      </c>
      <c r="HI471">
        <v>1</v>
      </c>
      <c r="HJ471">
        <v>1</v>
      </c>
      <c r="HL471">
        <v>7</v>
      </c>
      <c r="HM471">
        <v>5</v>
      </c>
      <c r="HN471">
        <v>0</v>
      </c>
    </row>
    <row r="472" spans="1:222" x14ac:dyDescent="0.25">
      <c r="A472" s="10" t="s">
        <v>16453</v>
      </c>
      <c r="B472" t="s">
        <v>16361</v>
      </c>
      <c r="C472">
        <v>709</v>
      </c>
      <c r="D472" t="s">
        <v>2408</v>
      </c>
      <c r="E472" t="s">
        <v>2408</v>
      </c>
      <c r="F472">
        <v>1018</v>
      </c>
      <c r="G472" t="s">
        <v>631</v>
      </c>
      <c r="H472" t="s">
        <v>632</v>
      </c>
      <c r="I472">
        <v>11</v>
      </c>
      <c r="J472" t="s">
        <v>192</v>
      </c>
      <c r="K472" t="s">
        <v>2408</v>
      </c>
      <c r="L472">
        <v>-35.574333000000003</v>
      </c>
      <c r="M472">
        <v>138.60316499999999</v>
      </c>
      <c r="N472" s="5">
        <v>43090</v>
      </c>
      <c r="O472" s="2">
        <v>21</v>
      </c>
      <c r="P472" s="2">
        <v>12</v>
      </c>
      <c r="Q472" s="2">
        <v>2017</v>
      </c>
      <c r="R472" s="2" t="s">
        <v>16530</v>
      </c>
      <c r="S472" s="6">
        <v>0.80902777777777779</v>
      </c>
      <c r="T472" s="6">
        <v>0.8125</v>
      </c>
      <c r="U472" s="6">
        <v>3.4722222222222099E-3</v>
      </c>
      <c r="V472">
        <v>5</v>
      </c>
      <c r="W472">
        <v>2</v>
      </c>
      <c r="Y472" t="s">
        <v>392</v>
      </c>
      <c r="Z472" t="s">
        <v>516</v>
      </c>
      <c r="AA472" t="s">
        <v>195</v>
      </c>
      <c r="AB472" t="s">
        <v>195</v>
      </c>
      <c r="AD472" t="s">
        <v>196</v>
      </c>
      <c r="AK472">
        <v>3</v>
      </c>
      <c r="AL472">
        <v>3</v>
      </c>
      <c r="AM472" t="s">
        <v>197</v>
      </c>
      <c r="AN472" t="s">
        <v>516</v>
      </c>
      <c r="AO472" t="s">
        <v>196</v>
      </c>
      <c r="AU472">
        <v>2</v>
      </c>
      <c r="AX472" t="s">
        <v>13458</v>
      </c>
      <c r="AZ472" t="s">
        <v>199</v>
      </c>
      <c r="BA472" t="s">
        <v>15306</v>
      </c>
      <c r="BE472" t="s">
        <v>16362</v>
      </c>
      <c r="BG472">
        <v>1</v>
      </c>
      <c r="BH472" s="5">
        <v>43090</v>
      </c>
      <c r="BI472" t="s">
        <v>205</v>
      </c>
      <c r="BK472" t="s">
        <v>279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2</v>
      </c>
      <c r="CH472">
        <v>0</v>
      </c>
      <c r="CI472">
        <v>0</v>
      </c>
      <c r="CJ472">
        <v>0</v>
      </c>
      <c r="CK472">
        <v>3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5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GG472" t="s">
        <v>2411</v>
      </c>
      <c r="GH472" t="s">
        <v>13461</v>
      </c>
      <c r="GI472" t="s">
        <v>209</v>
      </c>
      <c r="GJ472" t="s">
        <v>209</v>
      </c>
      <c r="GK472" t="s">
        <v>209</v>
      </c>
      <c r="GL472" t="s">
        <v>209</v>
      </c>
      <c r="GM472" t="s">
        <v>209</v>
      </c>
      <c r="GN472" t="s">
        <v>209</v>
      </c>
      <c r="GO472" t="s">
        <v>209</v>
      </c>
      <c r="GP472" t="s">
        <v>209</v>
      </c>
      <c r="GQ472" t="s">
        <v>209</v>
      </c>
      <c r="GR472" t="s">
        <v>209</v>
      </c>
      <c r="HA472">
        <v>1</v>
      </c>
      <c r="HB472">
        <v>1</v>
      </c>
      <c r="HC472">
        <v>1</v>
      </c>
      <c r="HF472">
        <v>1</v>
      </c>
      <c r="HH472">
        <v>1</v>
      </c>
      <c r="HI472">
        <v>1</v>
      </c>
      <c r="HL472">
        <v>2</v>
      </c>
      <c r="HM472">
        <v>3</v>
      </c>
      <c r="HN472">
        <v>0</v>
      </c>
    </row>
    <row r="473" spans="1:222" x14ac:dyDescent="0.25">
      <c r="A473" s="10" t="s">
        <v>16453</v>
      </c>
      <c r="B473" t="s">
        <v>16363</v>
      </c>
      <c r="C473">
        <v>709</v>
      </c>
      <c r="D473" t="s">
        <v>2408</v>
      </c>
      <c r="E473" t="s">
        <v>2408</v>
      </c>
      <c r="F473">
        <v>1018</v>
      </c>
      <c r="G473" t="s">
        <v>631</v>
      </c>
      <c r="H473" t="s">
        <v>632</v>
      </c>
      <c r="I473">
        <v>11</v>
      </c>
      <c r="J473" t="s">
        <v>192</v>
      </c>
      <c r="K473" t="s">
        <v>2408</v>
      </c>
      <c r="L473">
        <v>-35.574333000000003</v>
      </c>
      <c r="M473">
        <v>138.60316499999999</v>
      </c>
      <c r="N473" s="5">
        <v>43091</v>
      </c>
      <c r="O473" s="2">
        <v>22</v>
      </c>
      <c r="P473" s="2">
        <v>12</v>
      </c>
      <c r="Q473" s="2">
        <v>2017</v>
      </c>
      <c r="R473" s="2" t="s">
        <v>16531</v>
      </c>
      <c r="S473" s="6">
        <v>0.30208333333333331</v>
      </c>
      <c r="T473" s="6">
        <v>0.32291666666666669</v>
      </c>
      <c r="U473" s="6">
        <v>2.083333333333337E-2</v>
      </c>
      <c r="V473">
        <v>30</v>
      </c>
      <c r="W473">
        <v>2</v>
      </c>
      <c r="Y473" t="s">
        <v>193</v>
      </c>
      <c r="Z473" t="s">
        <v>271</v>
      </c>
      <c r="AA473" t="s">
        <v>731</v>
      </c>
      <c r="AB473" t="s">
        <v>731</v>
      </c>
      <c r="AD473" t="s">
        <v>196</v>
      </c>
      <c r="AL473">
        <v>0</v>
      </c>
      <c r="AO473" t="s">
        <v>196</v>
      </c>
      <c r="AU473">
        <v>2</v>
      </c>
      <c r="AX473" t="s">
        <v>13458</v>
      </c>
      <c r="AZ473" t="s">
        <v>199</v>
      </c>
      <c r="BA473" t="s">
        <v>15833</v>
      </c>
      <c r="BD473" t="s">
        <v>203</v>
      </c>
      <c r="BE473" t="s">
        <v>16364</v>
      </c>
      <c r="BG473">
        <v>1</v>
      </c>
      <c r="BH473" s="5">
        <v>43091</v>
      </c>
      <c r="BI473" t="s">
        <v>205</v>
      </c>
      <c r="BK473" t="s">
        <v>205</v>
      </c>
      <c r="BM473">
        <v>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6</v>
      </c>
      <c r="CH473">
        <v>0</v>
      </c>
      <c r="CI473">
        <v>0</v>
      </c>
      <c r="CJ473">
        <v>0</v>
      </c>
      <c r="CK473">
        <v>6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 t="s">
        <v>207</v>
      </c>
      <c r="EL473" t="s">
        <v>207</v>
      </c>
      <c r="EO473" t="s">
        <v>207</v>
      </c>
      <c r="EP473" t="s">
        <v>207</v>
      </c>
      <c r="GD473" t="s">
        <v>207</v>
      </c>
      <c r="GG473" t="s">
        <v>2411</v>
      </c>
      <c r="GH473" t="s">
        <v>13461</v>
      </c>
      <c r="GI473" t="s">
        <v>209</v>
      </c>
      <c r="GJ473" t="s">
        <v>209</v>
      </c>
      <c r="GK473" t="s">
        <v>209</v>
      </c>
      <c r="GL473" t="s">
        <v>209</v>
      </c>
      <c r="GM473" t="s">
        <v>209</v>
      </c>
      <c r="GN473" t="s">
        <v>209</v>
      </c>
      <c r="GO473" t="s">
        <v>209</v>
      </c>
      <c r="GP473" t="s">
        <v>209</v>
      </c>
      <c r="GQ473" t="s">
        <v>209</v>
      </c>
      <c r="GR473" t="s">
        <v>209</v>
      </c>
      <c r="HA473">
        <v>1</v>
      </c>
      <c r="HB473">
        <v>1</v>
      </c>
      <c r="HC473">
        <v>1</v>
      </c>
      <c r="HE473">
        <v>1</v>
      </c>
      <c r="HF473">
        <v>1</v>
      </c>
      <c r="HH473">
        <v>1</v>
      </c>
      <c r="HI473">
        <v>1</v>
      </c>
      <c r="HJ473">
        <v>1</v>
      </c>
      <c r="HL473">
        <v>8</v>
      </c>
      <c r="HM473">
        <v>6</v>
      </c>
      <c r="HN473">
        <v>0</v>
      </c>
    </row>
    <row r="474" spans="1:222" x14ac:dyDescent="0.25">
      <c r="A474" s="10" t="s">
        <v>16453</v>
      </c>
      <c r="B474" t="s">
        <v>16365</v>
      </c>
      <c r="C474">
        <v>709</v>
      </c>
      <c r="D474" t="s">
        <v>2408</v>
      </c>
      <c r="E474" t="s">
        <v>2408</v>
      </c>
      <c r="F474">
        <v>1018</v>
      </c>
      <c r="G474" t="s">
        <v>631</v>
      </c>
      <c r="H474" t="s">
        <v>632</v>
      </c>
      <c r="I474">
        <v>11</v>
      </c>
      <c r="J474" t="s">
        <v>192</v>
      </c>
      <c r="K474" t="s">
        <v>2408</v>
      </c>
      <c r="L474">
        <v>-35.574333000000003</v>
      </c>
      <c r="M474">
        <v>138.60316499999999</v>
      </c>
      <c r="N474" s="5">
        <v>43091</v>
      </c>
      <c r="O474" s="2">
        <v>22</v>
      </c>
      <c r="P474" s="2">
        <v>12</v>
      </c>
      <c r="Q474" s="2">
        <v>2017</v>
      </c>
      <c r="R474" s="2" t="s">
        <v>16531</v>
      </c>
      <c r="S474" s="6">
        <v>0.75694444444444453</v>
      </c>
      <c r="T474" s="6">
        <v>0.78472222222222221</v>
      </c>
      <c r="U474" s="6">
        <v>2.7777777777777679E-2</v>
      </c>
      <c r="V474">
        <v>40</v>
      </c>
      <c r="W474">
        <v>2</v>
      </c>
      <c r="Y474" t="s">
        <v>212</v>
      </c>
      <c r="Z474" t="s">
        <v>11410</v>
      </c>
      <c r="AA474" t="s">
        <v>195</v>
      </c>
      <c r="AB474" t="s">
        <v>195</v>
      </c>
      <c r="AD474" t="s">
        <v>196</v>
      </c>
      <c r="AK474">
        <v>3</v>
      </c>
      <c r="AL474">
        <v>3</v>
      </c>
      <c r="AM474" t="s">
        <v>197</v>
      </c>
      <c r="AN474" t="s">
        <v>499</v>
      </c>
      <c r="AO474" t="s">
        <v>196</v>
      </c>
      <c r="AU474">
        <v>2</v>
      </c>
      <c r="AX474" t="s">
        <v>13458</v>
      </c>
      <c r="AZ474" t="s">
        <v>199</v>
      </c>
      <c r="BA474" t="s">
        <v>15306</v>
      </c>
      <c r="BD474" t="s">
        <v>203</v>
      </c>
      <c r="BE474" t="s">
        <v>16366</v>
      </c>
      <c r="BG474">
        <v>1</v>
      </c>
      <c r="BH474" s="5">
        <v>43091</v>
      </c>
      <c r="BI474" t="s">
        <v>205</v>
      </c>
      <c r="BK474" t="s">
        <v>205</v>
      </c>
      <c r="BM474">
        <v>6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3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1</v>
      </c>
      <c r="CH474">
        <v>0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 t="s">
        <v>207</v>
      </c>
      <c r="EL474" t="s">
        <v>207</v>
      </c>
      <c r="EO474" t="s">
        <v>207</v>
      </c>
      <c r="EP474" t="s">
        <v>207</v>
      </c>
      <c r="GG474" t="s">
        <v>2411</v>
      </c>
      <c r="GH474" t="s">
        <v>13461</v>
      </c>
      <c r="GI474" t="s">
        <v>209</v>
      </c>
      <c r="GJ474" t="s">
        <v>209</v>
      </c>
      <c r="GK474" t="s">
        <v>209</v>
      </c>
      <c r="GL474" t="s">
        <v>209</v>
      </c>
      <c r="GM474" t="s">
        <v>209</v>
      </c>
      <c r="GN474" t="s">
        <v>209</v>
      </c>
      <c r="GO474" t="s">
        <v>209</v>
      </c>
      <c r="GP474" t="s">
        <v>209</v>
      </c>
      <c r="GQ474" t="s">
        <v>209</v>
      </c>
      <c r="GR474" t="s">
        <v>209</v>
      </c>
      <c r="HA474">
        <v>1</v>
      </c>
      <c r="HC474">
        <v>1</v>
      </c>
      <c r="HE474">
        <v>1</v>
      </c>
      <c r="HF474">
        <v>1</v>
      </c>
      <c r="HH474">
        <v>1</v>
      </c>
      <c r="HI474">
        <v>1</v>
      </c>
      <c r="HJ474">
        <v>1</v>
      </c>
      <c r="HL474">
        <v>10</v>
      </c>
      <c r="HM474">
        <v>1</v>
      </c>
      <c r="HN474">
        <v>0</v>
      </c>
    </row>
    <row r="475" spans="1:222" x14ac:dyDescent="0.25">
      <c r="A475" s="10" t="s">
        <v>16453</v>
      </c>
      <c r="B475" t="s">
        <v>16367</v>
      </c>
      <c r="C475">
        <v>709</v>
      </c>
      <c r="D475" t="s">
        <v>2408</v>
      </c>
      <c r="E475" t="s">
        <v>2408</v>
      </c>
      <c r="F475">
        <v>1018</v>
      </c>
      <c r="G475" t="s">
        <v>631</v>
      </c>
      <c r="H475" t="s">
        <v>632</v>
      </c>
      <c r="I475">
        <v>11</v>
      </c>
      <c r="J475" t="s">
        <v>192</v>
      </c>
      <c r="K475" t="s">
        <v>2408</v>
      </c>
      <c r="L475">
        <v>-35.574333000000003</v>
      </c>
      <c r="M475">
        <v>138.60316499999999</v>
      </c>
      <c r="N475" s="5">
        <v>43092</v>
      </c>
      <c r="O475" s="2">
        <v>23</v>
      </c>
      <c r="P475" s="2">
        <v>12</v>
      </c>
      <c r="Q475" s="2">
        <v>2017</v>
      </c>
      <c r="R475" s="2" t="s">
        <v>16504</v>
      </c>
      <c r="S475" s="6">
        <v>0.2986111111111111</v>
      </c>
      <c r="T475" s="6">
        <v>0.30555555555555552</v>
      </c>
      <c r="U475" s="6">
        <v>6.9444444444444198E-3</v>
      </c>
      <c r="V475">
        <v>10</v>
      </c>
      <c r="W475">
        <v>2</v>
      </c>
      <c r="Y475" t="s">
        <v>193</v>
      </c>
      <c r="Z475" t="s">
        <v>271</v>
      </c>
      <c r="AA475" t="s">
        <v>195</v>
      </c>
      <c r="AB475" t="s">
        <v>195</v>
      </c>
      <c r="AD475" t="s">
        <v>196</v>
      </c>
      <c r="AK475">
        <v>3</v>
      </c>
      <c r="AL475">
        <v>3</v>
      </c>
      <c r="AM475" t="s">
        <v>197</v>
      </c>
      <c r="AN475" t="s">
        <v>649</v>
      </c>
      <c r="AO475" t="s">
        <v>196</v>
      </c>
      <c r="AU475">
        <v>2</v>
      </c>
      <c r="AX475" t="s">
        <v>13458</v>
      </c>
      <c r="AZ475" t="s">
        <v>199</v>
      </c>
      <c r="BA475" t="s">
        <v>15306</v>
      </c>
      <c r="BD475" t="s">
        <v>203</v>
      </c>
      <c r="BE475" t="s">
        <v>16368</v>
      </c>
      <c r="BG475">
        <v>1</v>
      </c>
      <c r="BH475" s="5">
        <v>43092</v>
      </c>
      <c r="BI475" t="s">
        <v>205</v>
      </c>
      <c r="BK475" t="s">
        <v>205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25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 t="s">
        <v>207</v>
      </c>
      <c r="EL475" t="s">
        <v>207</v>
      </c>
      <c r="EO475" t="s">
        <v>207</v>
      </c>
      <c r="EP475" t="s">
        <v>207</v>
      </c>
      <c r="GD475" t="s">
        <v>207</v>
      </c>
      <c r="GG475" t="s">
        <v>2411</v>
      </c>
      <c r="GH475" t="s">
        <v>13461</v>
      </c>
      <c r="GI475" t="s">
        <v>209</v>
      </c>
      <c r="GJ475" t="s">
        <v>209</v>
      </c>
      <c r="GK475" t="s">
        <v>209</v>
      </c>
      <c r="GL475" t="s">
        <v>209</v>
      </c>
      <c r="GM475" t="s">
        <v>209</v>
      </c>
      <c r="GN475" t="s">
        <v>209</v>
      </c>
      <c r="GO475" t="s">
        <v>209</v>
      </c>
      <c r="GP475" t="s">
        <v>209</v>
      </c>
      <c r="GQ475" t="s">
        <v>209</v>
      </c>
      <c r="GR475" t="s">
        <v>209</v>
      </c>
      <c r="HA475">
        <v>1</v>
      </c>
      <c r="HB475">
        <v>1</v>
      </c>
      <c r="HC475">
        <v>1</v>
      </c>
      <c r="HE475">
        <v>1</v>
      </c>
      <c r="HF475">
        <v>1</v>
      </c>
      <c r="HH475">
        <v>1</v>
      </c>
      <c r="HI475">
        <v>1</v>
      </c>
      <c r="HJ475">
        <v>1</v>
      </c>
      <c r="HL475">
        <v>3</v>
      </c>
      <c r="HM475">
        <v>1</v>
      </c>
      <c r="HN475">
        <v>0</v>
      </c>
    </row>
    <row r="476" spans="1:222" x14ac:dyDescent="0.25">
      <c r="A476" s="10" t="s">
        <v>16453</v>
      </c>
      <c r="B476" t="s">
        <v>16369</v>
      </c>
      <c r="C476">
        <v>709</v>
      </c>
      <c r="D476" t="s">
        <v>2408</v>
      </c>
      <c r="E476" t="s">
        <v>2408</v>
      </c>
      <c r="F476">
        <v>1897</v>
      </c>
      <c r="G476" t="s">
        <v>14913</v>
      </c>
      <c r="H476" t="s">
        <v>14914</v>
      </c>
      <c r="I476">
        <v>11</v>
      </c>
      <c r="J476" t="s">
        <v>192</v>
      </c>
      <c r="K476" t="s">
        <v>2408</v>
      </c>
      <c r="L476">
        <v>-35.574333000000003</v>
      </c>
      <c r="M476">
        <v>138.60316499999999</v>
      </c>
      <c r="N476" s="5">
        <v>43093</v>
      </c>
      <c r="O476" s="2">
        <v>24</v>
      </c>
      <c r="P476" s="2">
        <v>12</v>
      </c>
      <c r="Q476" s="2">
        <v>2017</v>
      </c>
      <c r="R476" s="2" t="s">
        <v>16505</v>
      </c>
      <c r="S476" s="6">
        <v>0.64583333333333337</v>
      </c>
      <c r="T476" s="6">
        <v>0.65277777777777779</v>
      </c>
      <c r="U476" s="6">
        <v>6.9444444444444198E-3</v>
      </c>
      <c r="V476">
        <v>10</v>
      </c>
      <c r="W476">
        <v>0</v>
      </c>
      <c r="AA476" t="s">
        <v>350</v>
      </c>
      <c r="AB476" t="s">
        <v>350</v>
      </c>
      <c r="AD476" t="s">
        <v>196</v>
      </c>
      <c r="AL476">
        <v>0</v>
      </c>
      <c r="AO476" t="s">
        <v>196</v>
      </c>
      <c r="AZ476" t="s">
        <v>292</v>
      </c>
      <c r="BA476" t="s">
        <v>209</v>
      </c>
      <c r="BE476" t="s">
        <v>16370</v>
      </c>
      <c r="BG476">
        <v>1</v>
      </c>
      <c r="BH476" s="5">
        <v>43093</v>
      </c>
      <c r="BI476" t="s">
        <v>279</v>
      </c>
      <c r="BK476" t="s">
        <v>279</v>
      </c>
      <c r="GG476" t="s">
        <v>209</v>
      </c>
      <c r="GH476" t="s">
        <v>209</v>
      </c>
      <c r="GI476" t="s">
        <v>209</v>
      </c>
      <c r="GJ476" t="s">
        <v>209</v>
      </c>
      <c r="GK476" t="s">
        <v>209</v>
      </c>
      <c r="GL476" t="s">
        <v>209</v>
      </c>
      <c r="GM476" t="s">
        <v>209</v>
      </c>
      <c r="GN476" t="s">
        <v>209</v>
      </c>
      <c r="GO476" t="s">
        <v>209</v>
      </c>
      <c r="GP476" t="s">
        <v>209</v>
      </c>
      <c r="GQ476" t="s">
        <v>209</v>
      </c>
      <c r="GR476" t="s">
        <v>209</v>
      </c>
      <c r="HL476">
        <v>0</v>
      </c>
      <c r="HM476">
        <v>0</v>
      </c>
      <c r="HN476">
        <v>0</v>
      </c>
    </row>
    <row r="477" spans="1:222" x14ac:dyDescent="0.25">
      <c r="A477" s="10" t="s">
        <v>16453</v>
      </c>
      <c r="B477" t="s">
        <v>16371</v>
      </c>
      <c r="C477">
        <v>709</v>
      </c>
      <c r="D477" t="s">
        <v>2408</v>
      </c>
      <c r="E477" t="s">
        <v>2408</v>
      </c>
      <c r="F477">
        <v>1288</v>
      </c>
      <c r="G477" t="s">
        <v>14653</v>
      </c>
      <c r="H477" t="s">
        <v>14654</v>
      </c>
      <c r="I477">
        <v>11</v>
      </c>
      <c r="J477" t="s">
        <v>192</v>
      </c>
      <c r="K477" t="s">
        <v>2408</v>
      </c>
      <c r="L477">
        <v>-35.574333000000003</v>
      </c>
      <c r="M477">
        <v>138.60316499999999</v>
      </c>
      <c r="N477" s="5">
        <v>43095</v>
      </c>
      <c r="O477" s="2">
        <v>26</v>
      </c>
      <c r="P477" s="2">
        <v>12</v>
      </c>
      <c r="Q477" s="2">
        <v>2017</v>
      </c>
      <c r="R477" s="2" t="s">
        <v>16485</v>
      </c>
      <c r="S477" s="6">
        <v>0.54166666666666663</v>
      </c>
      <c r="T477" s="6">
        <v>0.625</v>
      </c>
      <c r="U477" s="6">
        <v>8.333333333333337E-2</v>
      </c>
      <c r="V477">
        <v>120</v>
      </c>
      <c r="W477">
        <v>2</v>
      </c>
      <c r="X477">
        <v>0</v>
      </c>
      <c r="Y477" t="s">
        <v>212</v>
      </c>
      <c r="Z477" t="s">
        <v>14729</v>
      </c>
      <c r="AA477" t="s">
        <v>195</v>
      </c>
      <c r="AB477" t="s">
        <v>195</v>
      </c>
      <c r="AD477" t="s">
        <v>196</v>
      </c>
      <c r="AK477">
        <v>3</v>
      </c>
      <c r="AL477">
        <v>3</v>
      </c>
      <c r="AM477" t="s">
        <v>487</v>
      </c>
      <c r="AN477" t="s">
        <v>711</v>
      </c>
      <c r="AO477" t="s">
        <v>196</v>
      </c>
      <c r="AU477">
        <v>2</v>
      </c>
      <c r="AX477" t="s">
        <v>13493</v>
      </c>
      <c r="AZ477" t="s">
        <v>434</v>
      </c>
      <c r="BA477" t="s">
        <v>209</v>
      </c>
      <c r="BC477" t="s">
        <v>16372</v>
      </c>
      <c r="BD477" t="s">
        <v>203</v>
      </c>
      <c r="BE477" t="s">
        <v>16373</v>
      </c>
      <c r="BF477" t="s">
        <v>273</v>
      </c>
      <c r="BG477">
        <v>1</v>
      </c>
      <c r="BH477" s="5">
        <v>43154</v>
      </c>
      <c r="BI477" t="s">
        <v>205</v>
      </c>
      <c r="BK477" t="s">
        <v>205</v>
      </c>
      <c r="BM477">
        <v>3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4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20</v>
      </c>
      <c r="CH477">
        <v>0</v>
      </c>
      <c r="CI477">
        <v>0</v>
      </c>
      <c r="CJ477">
        <v>0</v>
      </c>
      <c r="CK477">
        <v>10</v>
      </c>
      <c r="CL477">
        <v>2</v>
      </c>
      <c r="CM477">
        <v>0</v>
      </c>
      <c r="CN477">
        <v>0</v>
      </c>
      <c r="CO477">
        <v>6</v>
      </c>
      <c r="CP477">
        <v>2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6</v>
      </c>
      <c r="DN477">
        <v>0</v>
      </c>
      <c r="DO477">
        <v>0</v>
      </c>
      <c r="DP477">
        <v>0</v>
      </c>
      <c r="DQ477">
        <v>2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 t="s">
        <v>219</v>
      </c>
      <c r="EL477" t="s">
        <v>208</v>
      </c>
      <c r="EO477" t="s">
        <v>219</v>
      </c>
      <c r="EP477" t="s">
        <v>208</v>
      </c>
      <c r="GG477" t="s">
        <v>13461</v>
      </c>
      <c r="GH477" t="s">
        <v>2411</v>
      </c>
      <c r="GI477" t="s">
        <v>209</v>
      </c>
      <c r="GJ477" t="s">
        <v>209</v>
      </c>
      <c r="GK477" t="s">
        <v>209</v>
      </c>
      <c r="GL477" t="s">
        <v>209</v>
      </c>
      <c r="GM477" t="s">
        <v>209</v>
      </c>
      <c r="GN477" t="s">
        <v>209</v>
      </c>
      <c r="GO477" t="s">
        <v>209</v>
      </c>
      <c r="GP477" t="s">
        <v>209</v>
      </c>
      <c r="GQ477" t="s">
        <v>209</v>
      </c>
      <c r="GR477" t="s">
        <v>209</v>
      </c>
      <c r="GX477">
        <v>1</v>
      </c>
      <c r="HA477">
        <v>1</v>
      </c>
      <c r="HB477">
        <v>1</v>
      </c>
      <c r="HC477">
        <v>1</v>
      </c>
      <c r="HE477">
        <v>1</v>
      </c>
      <c r="HF477">
        <v>1</v>
      </c>
      <c r="HG477">
        <v>1</v>
      </c>
      <c r="HH477">
        <v>1</v>
      </c>
      <c r="HI477">
        <v>1</v>
      </c>
      <c r="HJ477">
        <v>1</v>
      </c>
      <c r="HL477">
        <v>54</v>
      </c>
      <c r="HM477">
        <v>12</v>
      </c>
      <c r="HN477">
        <v>8</v>
      </c>
    </row>
    <row r="478" spans="1:222" x14ac:dyDescent="0.25">
      <c r="A478" s="10" t="s">
        <v>16453</v>
      </c>
      <c r="B478" t="s">
        <v>16374</v>
      </c>
      <c r="C478">
        <v>709</v>
      </c>
      <c r="D478" t="s">
        <v>2408</v>
      </c>
      <c r="E478" t="s">
        <v>2408</v>
      </c>
      <c r="F478">
        <v>1898</v>
      </c>
      <c r="G478" t="s">
        <v>13476</v>
      </c>
      <c r="H478" t="s">
        <v>13477</v>
      </c>
      <c r="I478">
        <v>11</v>
      </c>
      <c r="J478" t="s">
        <v>192</v>
      </c>
      <c r="K478" t="s">
        <v>2408</v>
      </c>
      <c r="L478">
        <v>-35.574333000000003</v>
      </c>
      <c r="M478">
        <v>138.60316499999999</v>
      </c>
      <c r="N478" s="5">
        <v>43096</v>
      </c>
      <c r="O478" s="2">
        <v>27</v>
      </c>
      <c r="P478" s="2">
        <v>12</v>
      </c>
      <c r="Q478" s="2">
        <v>2017</v>
      </c>
      <c r="R478" s="2" t="s">
        <v>16486</v>
      </c>
      <c r="S478" s="6">
        <v>0.3125</v>
      </c>
      <c r="T478" s="6">
        <v>0.34375</v>
      </c>
      <c r="U478" s="6">
        <v>3.125E-2</v>
      </c>
      <c r="V478">
        <v>45</v>
      </c>
      <c r="W478">
        <v>2</v>
      </c>
      <c r="Y478" t="s">
        <v>14242</v>
      </c>
      <c r="Z478" t="s">
        <v>6136</v>
      </c>
      <c r="AA478" t="s">
        <v>195</v>
      </c>
      <c r="AB478" t="s">
        <v>195</v>
      </c>
      <c r="AD478" t="s">
        <v>196</v>
      </c>
      <c r="AK478">
        <v>3</v>
      </c>
      <c r="AL478">
        <v>3</v>
      </c>
      <c r="AM478" t="s">
        <v>487</v>
      </c>
      <c r="AN478" t="s">
        <v>384</v>
      </c>
      <c r="AO478" t="s">
        <v>196</v>
      </c>
      <c r="AU478">
        <v>2</v>
      </c>
      <c r="AX478" t="s">
        <v>13458</v>
      </c>
      <c r="AZ478" t="s">
        <v>292</v>
      </c>
      <c r="BA478" t="s">
        <v>209</v>
      </c>
      <c r="BC478" t="s">
        <v>16375</v>
      </c>
      <c r="BD478" t="s">
        <v>203</v>
      </c>
      <c r="BE478" t="s">
        <v>16376</v>
      </c>
      <c r="BG478">
        <v>1</v>
      </c>
      <c r="BH478" s="5">
        <v>43096</v>
      </c>
      <c r="BI478" t="s">
        <v>205</v>
      </c>
      <c r="BJ478" t="s">
        <v>16377</v>
      </c>
      <c r="BK478" t="s">
        <v>205</v>
      </c>
      <c r="BM478">
        <v>3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2</v>
      </c>
      <c r="CD478">
        <v>0</v>
      </c>
      <c r="CE478">
        <v>0</v>
      </c>
      <c r="CF478">
        <v>0</v>
      </c>
      <c r="CG478">
        <v>5</v>
      </c>
      <c r="CH478">
        <v>0</v>
      </c>
      <c r="CI478">
        <v>0</v>
      </c>
      <c r="CJ478">
        <v>0</v>
      </c>
      <c r="CK478">
        <v>6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3</v>
      </c>
      <c r="DO478">
        <v>0</v>
      </c>
      <c r="DP478">
        <v>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 t="s">
        <v>219</v>
      </c>
      <c r="EL478" t="s">
        <v>208</v>
      </c>
      <c r="EO478" t="s">
        <v>219</v>
      </c>
      <c r="EP478" t="s">
        <v>208</v>
      </c>
      <c r="GG478" t="s">
        <v>2411</v>
      </c>
      <c r="GH478" t="s">
        <v>13461</v>
      </c>
      <c r="GI478" t="s">
        <v>209</v>
      </c>
      <c r="GJ478" t="s">
        <v>209</v>
      </c>
      <c r="GK478" t="s">
        <v>209</v>
      </c>
      <c r="GL478" t="s">
        <v>209</v>
      </c>
      <c r="GM478" t="s">
        <v>209</v>
      </c>
      <c r="GN478" t="s">
        <v>209</v>
      </c>
      <c r="GO478" t="s">
        <v>209</v>
      </c>
      <c r="GP478" t="s">
        <v>209</v>
      </c>
      <c r="GQ478" t="s">
        <v>209</v>
      </c>
      <c r="GR478" t="s">
        <v>209</v>
      </c>
      <c r="HA478">
        <v>1</v>
      </c>
      <c r="HB478">
        <v>1</v>
      </c>
      <c r="HC478">
        <v>1</v>
      </c>
      <c r="HE478">
        <v>1</v>
      </c>
      <c r="HF478">
        <v>1</v>
      </c>
      <c r="HH478">
        <v>1</v>
      </c>
      <c r="HI478">
        <v>1</v>
      </c>
      <c r="HJ478">
        <v>1</v>
      </c>
      <c r="HL478">
        <v>10</v>
      </c>
      <c r="HM478">
        <v>6</v>
      </c>
      <c r="HN478">
        <v>0</v>
      </c>
    </row>
    <row r="479" spans="1:222" x14ac:dyDescent="0.25">
      <c r="A479" s="10" t="s">
        <v>16453</v>
      </c>
      <c r="B479" t="s">
        <v>16378</v>
      </c>
      <c r="C479">
        <v>709</v>
      </c>
      <c r="D479" t="s">
        <v>2408</v>
      </c>
      <c r="E479" t="s">
        <v>2408</v>
      </c>
      <c r="F479">
        <v>1531</v>
      </c>
      <c r="G479" t="s">
        <v>13634</v>
      </c>
      <c r="H479" t="s">
        <v>12189</v>
      </c>
      <c r="I479">
        <v>11</v>
      </c>
      <c r="J479" t="s">
        <v>192</v>
      </c>
      <c r="K479" t="s">
        <v>2408</v>
      </c>
      <c r="L479">
        <v>-35.570357999999999</v>
      </c>
      <c r="M479">
        <v>138.60691399999999</v>
      </c>
      <c r="N479" s="5">
        <v>43096</v>
      </c>
      <c r="O479" s="2">
        <v>27</v>
      </c>
      <c r="P479" s="2">
        <v>12</v>
      </c>
      <c r="Q479" s="2">
        <v>2017</v>
      </c>
      <c r="R479" s="2" t="s">
        <v>16486</v>
      </c>
      <c r="S479" s="6">
        <v>0.50347222222222221</v>
      </c>
      <c r="T479" s="6">
        <v>0.52083333333333337</v>
      </c>
      <c r="U479" s="6">
        <v>1.736111111111116E-2</v>
      </c>
      <c r="V479">
        <v>25</v>
      </c>
      <c r="W479">
        <v>2</v>
      </c>
      <c r="Y479" t="s">
        <v>515</v>
      </c>
      <c r="Z479" t="s">
        <v>707</v>
      </c>
      <c r="AA479" t="s">
        <v>195</v>
      </c>
      <c r="AB479" t="s">
        <v>195</v>
      </c>
      <c r="AD479" t="s">
        <v>196</v>
      </c>
      <c r="AK479">
        <v>3</v>
      </c>
      <c r="AL479">
        <v>3</v>
      </c>
      <c r="AM479" t="s">
        <v>487</v>
      </c>
      <c r="AN479" t="s">
        <v>585</v>
      </c>
      <c r="AO479" t="s">
        <v>196</v>
      </c>
      <c r="AU479">
        <v>2</v>
      </c>
      <c r="AX479" t="s">
        <v>13458</v>
      </c>
      <c r="AZ479" t="s">
        <v>878</v>
      </c>
      <c r="BA479" t="s">
        <v>209</v>
      </c>
      <c r="BE479" t="s">
        <v>16379</v>
      </c>
      <c r="BF479" t="s">
        <v>273</v>
      </c>
      <c r="BG479">
        <v>1</v>
      </c>
      <c r="BH479" s="5">
        <v>43096</v>
      </c>
      <c r="BI479" t="s">
        <v>205</v>
      </c>
      <c r="BK479" t="s">
        <v>205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7</v>
      </c>
      <c r="DN479">
        <v>0</v>
      </c>
      <c r="DO479">
        <v>0</v>
      </c>
      <c r="DP479">
        <v>0</v>
      </c>
      <c r="DQ479">
        <v>4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 t="s">
        <v>208</v>
      </c>
      <c r="EO479" t="s">
        <v>207</v>
      </c>
      <c r="GG479" t="s">
        <v>2411</v>
      </c>
      <c r="GH479" t="s">
        <v>13461</v>
      </c>
      <c r="GI479" t="s">
        <v>209</v>
      </c>
      <c r="GJ479" t="s">
        <v>209</v>
      </c>
      <c r="GK479" t="s">
        <v>209</v>
      </c>
      <c r="GL479" t="s">
        <v>209</v>
      </c>
      <c r="GM479" t="s">
        <v>209</v>
      </c>
      <c r="GN479" t="s">
        <v>209</v>
      </c>
      <c r="GO479" t="s">
        <v>209</v>
      </c>
      <c r="GP479" t="s">
        <v>209</v>
      </c>
      <c r="GQ479" t="s">
        <v>209</v>
      </c>
      <c r="GR479" t="s">
        <v>209</v>
      </c>
      <c r="HA479">
        <v>1</v>
      </c>
      <c r="HB479">
        <v>1</v>
      </c>
      <c r="HC479">
        <v>1</v>
      </c>
      <c r="HE479">
        <v>1</v>
      </c>
      <c r="HF479">
        <v>1</v>
      </c>
      <c r="HG479">
        <v>1</v>
      </c>
      <c r="HH479">
        <v>1</v>
      </c>
      <c r="HI479">
        <v>1</v>
      </c>
      <c r="HJ479">
        <v>1</v>
      </c>
      <c r="HL479">
        <v>1</v>
      </c>
      <c r="HM479">
        <v>1</v>
      </c>
      <c r="HN479">
        <v>0</v>
      </c>
    </row>
    <row r="480" spans="1:222" x14ac:dyDescent="0.25">
      <c r="A480" s="10" t="s">
        <v>16453</v>
      </c>
      <c r="B480" t="s">
        <v>16380</v>
      </c>
      <c r="C480">
        <v>709</v>
      </c>
      <c r="D480" t="s">
        <v>2408</v>
      </c>
      <c r="E480" t="s">
        <v>2408</v>
      </c>
      <c r="F480">
        <v>1018</v>
      </c>
      <c r="G480" t="s">
        <v>631</v>
      </c>
      <c r="H480" t="s">
        <v>632</v>
      </c>
      <c r="I480">
        <v>11</v>
      </c>
      <c r="J480" t="s">
        <v>192</v>
      </c>
      <c r="K480" t="s">
        <v>2408</v>
      </c>
      <c r="L480">
        <v>-35.574333000000003</v>
      </c>
      <c r="M480">
        <v>138.60316499999999</v>
      </c>
      <c r="N480" s="5">
        <v>43097</v>
      </c>
      <c r="O480" s="2">
        <v>28</v>
      </c>
      <c r="P480" s="2">
        <v>12</v>
      </c>
      <c r="Q480" s="2">
        <v>2017</v>
      </c>
      <c r="R480" s="2" t="s">
        <v>16487</v>
      </c>
      <c r="S480" s="6">
        <v>0.30555555555555552</v>
      </c>
      <c r="T480" s="6">
        <v>0.31597222222222221</v>
      </c>
      <c r="U480" s="6">
        <v>1.0416666666666685E-2</v>
      </c>
      <c r="V480">
        <v>15</v>
      </c>
      <c r="W480">
        <v>2</v>
      </c>
      <c r="Y480" t="s">
        <v>392</v>
      </c>
      <c r="Z480" t="s">
        <v>657</v>
      </c>
      <c r="AA480" t="s">
        <v>195</v>
      </c>
      <c r="AB480" t="s">
        <v>195</v>
      </c>
      <c r="AD480" t="s">
        <v>196</v>
      </c>
      <c r="AK480">
        <v>3</v>
      </c>
      <c r="AL480">
        <v>3</v>
      </c>
      <c r="AM480" t="s">
        <v>197</v>
      </c>
      <c r="AN480" t="s">
        <v>255</v>
      </c>
      <c r="AO480" t="s">
        <v>196</v>
      </c>
      <c r="AU480">
        <v>2</v>
      </c>
      <c r="AX480" t="s">
        <v>13458</v>
      </c>
      <c r="AZ480" t="s">
        <v>199</v>
      </c>
      <c r="BA480" t="s">
        <v>15306</v>
      </c>
      <c r="BE480" t="s">
        <v>327</v>
      </c>
      <c r="BG480">
        <v>1</v>
      </c>
      <c r="BH480" s="5">
        <v>43098</v>
      </c>
      <c r="BI480" t="s">
        <v>205</v>
      </c>
      <c r="BK480" t="s">
        <v>205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2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2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 t="s">
        <v>207</v>
      </c>
      <c r="EL480" t="s">
        <v>207</v>
      </c>
      <c r="EO480" t="s">
        <v>207</v>
      </c>
      <c r="EP480" t="s">
        <v>207</v>
      </c>
      <c r="GG480" t="s">
        <v>2411</v>
      </c>
      <c r="GH480" t="s">
        <v>13461</v>
      </c>
      <c r="GI480" t="s">
        <v>209</v>
      </c>
      <c r="GJ480" t="s">
        <v>209</v>
      </c>
      <c r="GK480" t="s">
        <v>209</v>
      </c>
      <c r="GL480" t="s">
        <v>209</v>
      </c>
      <c r="GM480" t="s">
        <v>209</v>
      </c>
      <c r="GN480" t="s">
        <v>209</v>
      </c>
      <c r="GO480" t="s">
        <v>209</v>
      </c>
      <c r="GP480" t="s">
        <v>209</v>
      </c>
      <c r="GQ480" t="s">
        <v>209</v>
      </c>
      <c r="GR480" t="s">
        <v>209</v>
      </c>
      <c r="HA480">
        <v>1</v>
      </c>
      <c r="HB480">
        <v>1</v>
      </c>
      <c r="HC480">
        <v>1</v>
      </c>
      <c r="HE480">
        <v>1</v>
      </c>
      <c r="HF480">
        <v>1</v>
      </c>
      <c r="HH480">
        <v>1</v>
      </c>
      <c r="HI480">
        <v>1</v>
      </c>
      <c r="HJ480">
        <v>1</v>
      </c>
      <c r="HL480">
        <v>2</v>
      </c>
      <c r="HM480">
        <v>1</v>
      </c>
      <c r="HN480">
        <v>0</v>
      </c>
    </row>
    <row r="481" spans="1:222" x14ac:dyDescent="0.25">
      <c r="A481" s="10" t="s">
        <v>16453</v>
      </c>
      <c r="B481" t="s">
        <v>16381</v>
      </c>
      <c r="C481">
        <v>709</v>
      </c>
      <c r="D481" t="s">
        <v>2408</v>
      </c>
      <c r="E481" t="s">
        <v>2408</v>
      </c>
      <c r="F481">
        <v>1018</v>
      </c>
      <c r="G481" t="s">
        <v>631</v>
      </c>
      <c r="H481" t="s">
        <v>632</v>
      </c>
      <c r="I481">
        <v>11</v>
      </c>
      <c r="J481" t="s">
        <v>192</v>
      </c>
      <c r="K481" t="s">
        <v>2408</v>
      </c>
      <c r="L481">
        <v>-35.574333000000003</v>
      </c>
      <c r="M481">
        <v>138.60316499999999</v>
      </c>
      <c r="N481" s="5">
        <v>43097</v>
      </c>
      <c r="O481" s="2">
        <v>28</v>
      </c>
      <c r="P481" s="2">
        <v>12</v>
      </c>
      <c r="Q481" s="2">
        <v>2017</v>
      </c>
      <c r="R481" s="2" t="s">
        <v>16487</v>
      </c>
      <c r="S481" s="6">
        <v>0.75694444444444453</v>
      </c>
      <c r="T481" s="6">
        <v>0.77083333333333337</v>
      </c>
      <c r="U481" s="6">
        <v>1.388888888888884E-2</v>
      </c>
      <c r="V481">
        <v>20</v>
      </c>
      <c r="W481">
        <v>2</v>
      </c>
      <c r="Y481" t="s">
        <v>193</v>
      </c>
      <c r="Z481" t="s">
        <v>271</v>
      </c>
      <c r="AA481" t="s">
        <v>195</v>
      </c>
      <c r="AB481" t="s">
        <v>195</v>
      </c>
      <c r="AD481" t="s">
        <v>196</v>
      </c>
      <c r="AK481">
        <v>3</v>
      </c>
      <c r="AL481">
        <v>3</v>
      </c>
      <c r="AM481" t="s">
        <v>197</v>
      </c>
      <c r="AN481" t="s">
        <v>649</v>
      </c>
      <c r="AO481" t="s">
        <v>196</v>
      </c>
      <c r="AU481">
        <v>2</v>
      </c>
      <c r="AX481" t="s">
        <v>13458</v>
      </c>
      <c r="AZ481" t="s">
        <v>199</v>
      </c>
      <c r="BA481" t="s">
        <v>15306</v>
      </c>
      <c r="BE481" t="s">
        <v>327</v>
      </c>
      <c r="BG481">
        <v>1</v>
      </c>
      <c r="BH481" s="5">
        <v>43097</v>
      </c>
      <c r="BI481" t="s">
        <v>205</v>
      </c>
      <c r="BK481" t="s">
        <v>205</v>
      </c>
      <c r="BM481">
        <v>6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3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 t="s">
        <v>207</v>
      </c>
      <c r="EL481" t="s">
        <v>208</v>
      </c>
      <c r="EO481" t="s">
        <v>207</v>
      </c>
      <c r="EP481" t="s">
        <v>207</v>
      </c>
      <c r="GG481" t="s">
        <v>2411</v>
      </c>
      <c r="GH481" t="s">
        <v>13461</v>
      </c>
      <c r="GI481" t="s">
        <v>209</v>
      </c>
      <c r="GJ481" t="s">
        <v>209</v>
      </c>
      <c r="GK481" t="s">
        <v>209</v>
      </c>
      <c r="GL481" t="s">
        <v>209</v>
      </c>
      <c r="GM481" t="s">
        <v>209</v>
      </c>
      <c r="GN481" t="s">
        <v>209</v>
      </c>
      <c r="GO481" t="s">
        <v>209</v>
      </c>
      <c r="GP481" t="s">
        <v>209</v>
      </c>
      <c r="GQ481" t="s">
        <v>209</v>
      </c>
      <c r="GR481" t="s">
        <v>209</v>
      </c>
      <c r="HB481">
        <v>1</v>
      </c>
      <c r="HE481">
        <v>1</v>
      </c>
      <c r="HF481">
        <v>1</v>
      </c>
      <c r="HH481">
        <v>1</v>
      </c>
      <c r="HI481">
        <v>1</v>
      </c>
      <c r="HJ481">
        <v>1</v>
      </c>
      <c r="HL481">
        <v>7</v>
      </c>
      <c r="HM481">
        <v>0</v>
      </c>
      <c r="HN481">
        <v>0</v>
      </c>
    </row>
    <row r="482" spans="1:222" x14ac:dyDescent="0.25">
      <c r="A482" s="10" t="s">
        <v>16453</v>
      </c>
      <c r="B482" t="s">
        <v>16382</v>
      </c>
      <c r="C482">
        <v>709</v>
      </c>
      <c r="D482" t="s">
        <v>2408</v>
      </c>
      <c r="E482" t="s">
        <v>2408</v>
      </c>
      <c r="F482">
        <v>1018</v>
      </c>
      <c r="G482" t="s">
        <v>631</v>
      </c>
      <c r="H482" t="s">
        <v>632</v>
      </c>
      <c r="I482">
        <v>11</v>
      </c>
      <c r="J482" t="s">
        <v>192</v>
      </c>
      <c r="K482" t="s">
        <v>2408</v>
      </c>
      <c r="L482">
        <v>-35.574333000000003</v>
      </c>
      <c r="M482">
        <v>138.60316499999999</v>
      </c>
      <c r="N482" s="5">
        <v>43098</v>
      </c>
      <c r="O482" s="2">
        <v>29</v>
      </c>
      <c r="P482" s="2">
        <v>12</v>
      </c>
      <c r="Q482" s="2">
        <v>2017</v>
      </c>
      <c r="R482" s="2" t="s">
        <v>16506</v>
      </c>
      <c r="S482" s="6">
        <v>0.30208333333333331</v>
      </c>
      <c r="T482" s="6">
        <v>0.31944444444444448</v>
      </c>
      <c r="U482" s="6">
        <v>1.736111111111116E-2</v>
      </c>
      <c r="V482">
        <v>25</v>
      </c>
      <c r="W482">
        <v>2</v>
      </c>
      <c r="Y482" t="s">
        <v>193</v>
      </c>
      <c r="Z482" t="s">
        <v>271</v>
      </c>
      <c r="AA482" t="s">
        <v>195</v>
      </c>
      <c r="AB482" t="s">
        <v>195</v>
      </c>
      <c r="AD482" t="s">
        <v>196</v>
      </c>
      <c r="AK482">
        <v>3</v>
      </c>
      <c r="AL482">
        <v>3</v>
      </c>
      <c r="AM482" t="s">
        <v>487</v>
      </c>
      <c r="AN482" t="s">
        <v>499</v>
      </c>
      <c r="AO482" t="s">
        <v>196</v>
      </c>
      <c r="AU482">
        <v>2</v>
      </c>
      <c r="AX482" t="s">
        <v>13458</v>
      </c>
      <c r="AZ482" t="s">
        <v>199</v>
      </c>
      <c r="BA482" t="s">
        <v>15306</v>
      </c>
      <c r="BD482" t="s">
        <v>203</v>
      </c>
      <c r="BE482" t="s">
        <v>327</v>
      </c>
      <c r="BG482">
        <v>1</v>
      </c>
      <c r="BH482" s="5">
        <v>43098</v>
      </c>
      <c r="BI482" t="s">
        <v>205</v>
      </c>
      <c r="BK482" t="s">
        <v>205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5</v>
      </c>
      <c r="CH482">
        <v>0</v>
      </c>
      <c r="CI482">
        <v>0</v>
      </c>
      <c r="CJ482">
        <v>0</v>
      </c>
      <c r="CK482">
        <v>4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3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 t="s">
        <v>207</v>
      </c>
      <c r="EL482" t="s">
        <v>208</v>
      </c>
      <c r="EO482" t="s">
        <v>207</v>
      </c>
      <c r="EP482" t="s">
        <v>207</v>
      </c>
      <c r="GG482" t="s">
        <v>2411</v>
      </c>
      <c r="GH482" t="s">
        <v>13461</v>
      </c>
      <c r="GI482" t="s">
        <v>209</v>
      </c>
      <c r="GJ482" t="s">
        <v>209</v>
      </c>
      <c r="GK482" t="s">
        <v>209</v>
      </c>
      <c r="GL482" t="s">
        <v>209</v>
      </c>
      <c r="GM482" t="s">
        <v>209</v>
      </c>
      <c r="GN482" t="s">
        <v>209</v>
      </c>
      <c r="GO482" t="s">
        <v>209</v>
      </c>
      <c r="GP482" t="s">
        <v>209</v>
      </c>
      <c r="GQ482" t="s">
        <v>209</v>
      </c>
      <c r="GR482" t="s">
        <v>209</v>
      </c>
      <c r="GX482">
        <v>1</v>
      </c>
      <c r="HA482">
        <v>1</v>
      </c>
      <c r="HB482">
        <v>1</v>
      </c>
      <c r="HC482">
        <v>1</v>
      </c>
      <c r="HE482">
        <v>1</v>
      </c>
      <c r="HF482">
        <v>1</v>
      </c>
      <c r="HG482">
        <v>1</v>
      </c>
      <c r="HH482">
        <v>1</v>
      </c>
      <c r="HI482">
        <v>1</v>
      </c>
      <c r="HJ482">
        <v>1</v>
      </c>
      <c r="HL482">
        <v>5</v>
      </c>
      <c r="HM482">
        <v>4</v>
      </c>
      <c r="HN482">
        <v>1</v>
      </c>
    </row>
    <row r="483" spans="1:222" x14ac:dyDescent="0.25">
      <c r="A483" s="10" t="s">
        <v>16453</v>
      </c>
      <c r="B483" t="s">
        <v>16383</v>
      </c>
      <c r="C483">
        <v>709</v>
      </c>
      <c r="D483" t="s">
        <v>2408</v>
      </c>
      <c r="E483" t="s">
        <v>2408</v>
      </c>
      <c r="F483">
        <v>1898</v>
      </c>
      <c r="G483" t="s">
        <v>13476</v>
      </c>
      <c r="H483" t="s">
        <v>13477</v>
      </c>
      <c r="I483">
        <v>11</v>
      </c>
      <c r="J483" t="s">
        <v>192</v>
      </c>
      <c r="K483" t="s">
        <v>2408</v>
      </c>
      <c r="L483">
        <v>-35.574333000000003</v>
      </c>
      <c r="M483">
        <v>138.60316499999999</v>
      </c>
      <c r="N483" s="5">
        <v>43099</v>
      </c>
      <c r="O483" s="2">
        <v>30</v>
      </c>
      <c r="P483" s="2">
        <v>12</v>
      </c>
      <c r="Q483" s="2">
        <v>2017</v>
      </c>
      <c r="R483" s="2" t="s">
        <v>16507</v>
      </c>
      <c r="S483" s="6">
        <v>0.3888888888888889</v>
      </c>
      <c r="T483" s="6">
        <v>0.39930555555555558</v>
      </c>
      <c r="U483" s="6">
        <v>1.0416666666666685E-2</v>
      </c>
      <c r="V483">
        <v>15</v>
      </c>
      <c r="W483">
        <v>2</v>
      </c>
      <c r="Y483" t="s">
        <v>14242</v>
      </c>
      <c r="Z483" t="s">
        <v>516</v>
      </c>
      <c r="AA483" t="s">
        <v>195</v>
      </c>
      <c r="AB483" t="s">
        <v>195</v>
      </c>
      <c r="AD483" t="s">
        <v>196</v>
      </c>
      <c r="AK483">
        <v>3</v>
      </c>
      <c r="AL483">
        <v>3</v>
      </c>
      <c r="AM483" t="s">
        <v>487</v>
      </c>
      <c r="AN483" t="s">
        <v>576</v>
      </c>
      <c r="AO483" t="s">
        <v>196</v>
      </c>
      <c r="AU483">
        <v>2</v>
      </c>
      <c r="AX483" t="s">
        <v>13493</v>
      </c>
      <c r="AZ483" t="s">
        <v>292</v>
      </c>
      <c r="BA483" t="s">
        <v>209</v>
      </c>
      <c r="BE483" t="s">
        <v>16384</v>
      </c>
      <c r="BG483">
        <v>1</v>
      </c>
      <c r="BH483" s="5">
        <v>43099</v>
      </c>
      <c r="BI483" t="s">
        <v>279</v>
      </c>
      <c r="BK483" t="s">
        <v>279</v>
      </c>
      <c r="GG483" t="s">
        <v>13461</v>
      </c>
      <c r="GH483" t="s">
        <v>2411</v>
      </c>
      <c r="GI483" t="s">
        <v>209</v>
      </c>
      <c r="GJ483" t="s">
        <v>209</v>
      </c>
      <c r="GK483" t="s">
        <v>209</v>
      </c>
      <c r="GL483" t="s">
        <v>209</v>
      </c>
      <c r="GM483" t="s">
        <v>209</v>
      </c>
      <c r="GN483" t="s">
        <v>209</v>
      </c>
      <c r="GO483" t="s">
        <v>209</v>
      </c>
      <c r="GP483" t="s">
        <v>209</v>
      </c>
      <c r="GQ483" t="s">
        <v>209</v>
      </c>
      <c r="GR483" t="s">
        <v>209</v>
      </c>
      <c r="HL483">
        <v>0</v>
      </c>
      <c r="HM483">
        <v>0</v>
      </c>
      <c r="HN483">
        <v>0</v>
      </c>
    </row>
    <row r="484" spans="1:222" x14ac:dyDescent="0.25">
      <c r="A484" s="10" t="s">
        <v>16453</v>
      </c>
      <c r="B484" t="s">
        <v>16385</v>
      </c>
      <c r="C484">
        <v>709</v>
      </c>
      <c r="D484" t="s">
        <v>2408</v>
      </c>
      <c r="E484" t="s">
        <v>2408</v>
      </c>
      <c r="F484">
        <v>1018</v>
      </c>
      <c r="G484" t="s">
        <v>631</v>
      </c>
      <c r="H484" t="s">
        <v>632</v>
      </c>
      <c r="I484">
        <v>11</v>
      </c>
      <c r="J484" t="s">
        <v>192</v>
      </c>
      <c r="K484" t="s">
        <v>2408</v>
      </c>
      <c r="L484">
        <v>-35.574333000000003</v>
      </c>
      <c r="M484">
        <v>138.60316499999999</v>
      </c>
      <c r="N484" s="5">
        <v>43099</v>
      </c>
      <c r="O484" s="2">
        <v>30</v>
      </c>
      <c r="P484" s="2">
        <v>12</v>
      </c>
      <c r="Q484" s="2">
        <v>2017</v>
      </c>
      <c r="R484" s="2" t="s">
        <v>16507</v>
      </c>
      <c r="S484" s="6">
        <v>0.2986111111111111</v>
      </c>
      <c r="T484" s="6">
        <v>0.31597222222222221</v>
      </c>
      <c r="U484" s="6">
        <v>1.7361111111111105E-2</v>
      </c>
      <c r="V484">
        <v>25</v>
      </c>
      <c r="W484">
        <v>2</v>
      </c>
      <c r="Y484" t="s">
        <v>392</v>
      </c>
      <c r="Z484" t="s">
        <v>542</v>
      </c>
      <c r="AA484" t="s">
        <v>195</v>
      </c>
      <c r="AB484" t="s">
        <v>195</v>
      </c>
      <c r="AD484" t="s">
        <v>196</v>
      </c>
      <c r="AK484">
        <v>3</v>
      </c>
      <c r="AL484">
        <v>3</v>
      </c>
      <c r="AM484" t="s">
        <v>487</v>
      </c>
      <c r="AN484" t="s">
        <v>527</v>
      </c>
      <c r="AO484" t="s">
        <v>196</v>
      </c>
      <c r="AU484">
        <v>2</v>
      </c>
      <c r="AX484" t="s">
        <v>13458</v>
      </c>
      <c r="AZ484" t="s">
        <v>199</v>
      </c>
      <c r="BA484" t="s">
        <v>15306</v>
      </c>
      <c r="BD484" t="s">
        <v>203</v>
      </c>
      <c r="BE484" t="s">
        <v>327</v>
      </c>
      <c r="BG484">
        <v>1</v>
      </c>
      <c r="BH484" s="5">
        <v>43100</v>
      </c>
      <c r="BI484" t="s">
        <v>205</v>
      </c>
      <c r="BK484" t="s">
        <v>205</v>
      </c>
      <c r="BM484">
        <v>3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5</v>
      </c>
      <c r="CH484">
        <v>0</v>
      </c>
      <c r="CI484">
        <v>0</v>
      </c>
      <c r="CJ484">
        <v>0</v>
      </c>
      <c r="CK484">
        <v>5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5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 t="s">
        <v>207</v>
      </c>
      <c r="EO484" t="s">
        <v>207</v>
      </c>
      <c r="GG484" t="s">
        <v>2411</v>
      </c>
      <c r="GH484" t="s">
        <v>13461</v>
      </c>
      <c r="GI484" t="s">
        <v>209</v>
      </c>
      <c r="GJ484" t="s">
        <v>209</v>
      </c>
      <c r="GK484" t="s">
        <v>209</v>
      </c>
      <c r="GL484" t="s">
        <v>209</v>
      </c>
      <c r="GM484" t="s">
        <v>209</v>
      </c>
      <c r="GN484" t="s">
        <v>209</v>
      </c>
      <c r="GO484" t="s">
        <v>209</v>
      </c>
      <c r="GP484" t="s">
        <v>209</v>
      </c>
      <c r="GQ484" t="s">
        <v>209</v>
      </c>
      <c r="GR484" t="s">
        <v>209</v>
      </c>
      <c r="HA484">
        <v>1</v>
      </c>
      <c r="HB484">
        <v>1</v>
      </c>
      <c r="HC484">
        <v>1</v>
      </c>
      <c r="HE484">
        <v>1</v>
      </c>
      <c r="HF484">
        <v>1</v>
      </c>
      <c r="HH484">
        <v>1</v>
      </c>
      <c r="HI484">
        <v>1</v>
      </c>
      <c r="HJ484">
        <v>1</v>
      </c>
      <c r="HL484">
        <v>8</v>
      </c>
      <c r="HM484">
        <v>5</v>
      </c>
      <c r="HN484">
        <v>0</v>
      </c>
    </row>
    <row r="485" spans="1:222" x14ac:dyDescent="0.25">
      <c r="A485" s="10" t="s">
        <v>16453</v>
      </c>
      <c r="B485" t="s">
        <v>16386</v>
      </c>
      <c r="C485">
        <v>709</v>
      </c>
      <c r="D485" t="s">
        <v>2408</v>
      </c>
      <c r="E485" t="s">
        <v>2408</v>
      </c>
      <c r="F485">
        <v>1018</v>
      </c>
      <c r="G485" t="s">
        <v>631</v>
      </c>
      <c r="H485" t="s">
        <v>632</v>
      </c>
      <c r="I485">
        <v>11</v>
      </c>
      <c r="J485" t="s">
        <v>192</v>
      </c>
      <c r="K485" t="s">
        <v>2408</v>
      </c>
      <c r="L485">
        <v>-35.574333000000003</v>
      </c>
      <c r="M485">
        <v>138.60316499999999</v>
      </c>
      <c r="N485" s="5">
        <v>43100</v>
      </c>
      <c r="O485" s="2">
        <v>31</v>
      </c>
      <c r="P485" s="2">
        <v>12</v>
      </c>
      <c r="Q485" s="2">
        <v>2017</v>
      </c>
      <c r="R485" s="2" t="s">
        <v>16488</v>
      </c>
      <c r="S485" s="6">
        <v>0.2986111111111111</v>
      </c>
      <c r="T485" s="6">
        <v>0.30902777777777779</v>
      </c>
      <c r="U485" s="6">
        <v>1.0416666666666685E-2</v>
      </c>
      <c r="V485">
        <v>15</v>
      </c>
      <c r="W485">
        <v>2</v>
      </c>
      <c r="Y485" t="s">
        <v>193</v>
      </c>
      <c r="Z485" t="s">
        <v>271</v>
      </c>
      <c r="AA485" t="s">
        <v>195</v>
      </c>
      <c r="AB485" t="s">
        <v>195</v>
      </c>
      <c r="AD485" t="s">
        <v>196</v>
      </c>
      <c r="AK485">
        <v>3</v>
      </c>
      <c r="AL485">
        <v>3</v>
      </c>
      <c r="AM485" t="s">
        <v>487</v>
      </c>
      <c r="AN485" t="s">
        <v>499</v>
      </c>
      <c r="AO485" t="s">
        <v>196</v>
      </c>
      <c r="AU485">
        <v>2</v>
      </c>
      <c r="AX485" t="s">
        <v>13458</v>
      </c>
      <c r="AZ485" t="s">
        <v>199</v>
      </c>
      <c r="BA485" t="s">
        <v>15306</v>
      </c>
      <c r="BD485" t="s">
        <v>203</v>
      </c>
      <c r="BE485" t="s">
        <v>327</v>
      </c>
      <c r="BG485">
        <v>1</v>
      </c>
      <c r="BH485" s="5">
        <v>43101</v>
      </c>
      <c r="BI485" t="s">
        <v>205</v>
      </c>
      <c r="BK485" t="s">
        <v>205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6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 t="s">
        <v>207</v>
      </c>
      <c r="EL485" t="s">
        <v>208</v>
      </c>
      <c r="EO485" t="s">
        <v>207</v>
      </c>
      <c r="EP485" t="s">
        <v>207</v>
      </c>
      <c r="GG485" t="s">
        <v>2411</v>
      </c>
      <c r="GH485" t="s">
        <v>13461</v>
      </c>
      <c r="GI485" t="s">
        <v>209</v>
      </c>
      <c r="GJ485" t="s">
        <v>209</v>
      </c>
      <c r="GK485" t="s">
        <v>209</v>
      </c>
      <c r="GL485" t="s">
        <v>209</v>
      </c>
      <c r="GM485" t="s">
        <v>209</v>
      </c>
      <c r="GN485" t="s">
        <v>209</v>
      </c>
      <c r="GO485" t="s">
        <v>209</v>
      </c>
      <c r="GP485" t="s">
        <v>209</v>
      </c>
      <c r="GQ485" t="s">
        <v>209</v>
      </c>
      <c r="GR485" t="s">
        <v>209</v>
      </c>
      <c r="HA485">
        <v>1</v>
      </c>
      <c r="HB485">
        <v>1</v>
      </c>
      <c r="HC485">
        <v>1</v>
      </c>
      <c r="HE485">
        <v>1</v>
      </c>
      <c r="HF485">
        <v>1</v>
      </c>
      <c r="HH485">
        <v>1</v>
      </c>
      <c r="HI485">
        <v>1</v>
      </c>
      <c r="HJ485">
        <v>1</v>
      </c>
      <c r="HL485">
        <v>2</v>
      </c>
      <c r="HM485">
        <v>1</v>
      </c>
      <c r="HN485">
        <v>0</v>
      </c>
    </row>
    <row r="486" spans="1:222" x14ac:dyDescent="0.25">
      <c r="A486" s="10" t="s">
        <v>16453</v>
      </c>
      <c r="B486" t="s">
        <v>16387</v>
      </c>
      <c r="C486">
        <v>709</v>
      </c>
      <c r="D486" t="s">
        <v>2408</v>
      </c>
      <c r="E486" t="s">
        <v>2408</v>
      </c>
      <c r="F486">
        <v>1018</v>
      </c>
      <c r="G486" t="s">
        <v>631</v>
      </c>
      <c r="H486" t="s">
        <v>632</v>
      </c>
      <c r="I486">
        <v>11</v>
      </c>
      <c r="J486" t="s">
        <v>192</v>
      </c>
      <c r="K486" t="s">
        <v>2408</v>
      </c>
      <c r="L486">
        <v>-35.574333000000003</v>
      </c>
      <c r="M486">
        <v>138.60316499999999</v>
      </c>
      <c r="N486" s="5">
        <v>43101</v>
      </c>
      <c r="O486" s="2">
        <v>1</v>
      </c>
      <c r="P486" s="2">
        <v>1</v>
      </c>
      <c r="Q486" s="2">
        <v>2018</v>
      </c>
      <c r="R486" s="2" t="s">
        <v>16508</v>
      </c>
      <c r="S486" s="6">
        <v>0.27083333333333331</v>
      </c>
      <c r="T486" s="6">
        <v>0.28472222222222221</v>
      </c>
      <c r="U486" s="6">
        <v>1.3888888888888895E-2</v>
      </c>
      <c r="V486">
        <v>20</v>
      </c>
      <c r="W486">
        <v>2</v>
      </c>
      <c r="Y486" t="s">
        <v>193</v>
      </c>
      <c r="Z486" t="s">
        <v>271</v>
      </c>
      <c r="AA486" t="s">
        <v>195</v>
      </c>
      <c r="AB486" t="s">
        <v>195</v>
      </c>
      <c r="AD486" t="s">
        <v>196</v>
      </c>
      <c r="AK486">
        <v>3</v>
      </c>
      <c r="AL486">
        <v>3</v>
      </c>
      <c r="AM486" t="s">
        <v>487</v>
      </c>
      <c r="AN486" t="s">
        <v>499</v>
      </c>
      <c r="AO486" t="s">
        <v>196</v>
      </c>
      <c r="AU486">
        <v>2</v>
      </c>
      <c r="AX486" t="s">
        <v>13458</v>
      </c>
      <c r="AZ486" t="s">
        <v>199</v>
      </c>
      <c r="BA486" t="s">
        <v>15833</v>
      </c>
      <c r="BD486" t="s">
        <v>203</v>
      </c>
      <c r="BE486" t="s">
        <v>327</v>
      </c>
      <c r="BG486">
        <v>1</v>
      </c>
      <c r="BH486" s="5">
        <v>43101</v>
      </c>
      <c r="BI486" t="s">
        <v>205</v>
      </c>
      <c r="BK486" t="s">
        <v>205</v>
      </c>
      <c r="BM486">
        <v>2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2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 t="s">
        <v>207</v>
      </c>
      <c r="EL486" t="s">
        <v>207</v>
      </c>
      <c r="EO486" t="s">
        <v>207</v>
      </c>
      <c r="EP486" t="s">
        <v>207</v>
      </c>
      <c r="GG486" t="s">
        <v>2411</v>
      </c>
      <c r="GH486" t="s">
        <v>13461</v>
      </c>
      <c r="GI486" t="s">
        <v>209</v>
      </c>
      <c r="GJ486" t="s">
        <v>209</v>
      </c>
      <c r="GK486" t="s">
        <v>209</v>
      </c>
      <c r="GL486" t="s">
        <v>209</v>
      </c>
      <c r="GM486" t="s">
        <v>209</v>
      </c>
      <c r="GN486" t="s">
        <v>209</v>
      </c>
      <c r="GO486" t="s">
        <v>209</v>
      </c>
      <c r="GP486" t="s">
        <v>209</v>
      </c>
      <c r="GQ486" t="s">
        <v>209</v>
      </c>
      <c r="GR486" t="s">
        <v>209</v>
      </c>
      <c r="HA486">
        <v>1</v>
      </c>
      <c r="HB486">
        <v>1</v>
      </c>
      <c r="HC486">
        <v>1</v>
      </c>
      <c r="HE486">
        <v>1</v>
      </c>
      <c r="HF486">
        <v>1</v>
      </c>
      <c r="HH486">
        <v>1</v>
      </c>
      <c r="HI486">
        <v>1</v>
      </c>
      <c r="HJ486">
        <v>1</v>
      </c>
      <c r="HL486">
        <v>3</v>
      </c>
      <c r="HM486">
        <v>1</v>
      </c>
      <c r="HN486">
        <v>0</v>
      </c>
    </row>
    <row r="487" spans="1:222" x14ac:dyDescent="0.25">
      <c r="A487" s="10" t="s">
        <v>16453</v>
      </c>
      <c r="B487" t="s">
        <v>16388</v>
      </c>
      <c r="C487">
        <v>709</v>
      </c>
      <c r="D487" t="s">
        <v>2408</v>
      </c>
      <c r="E487" t="s">
        <v>2408</v>
      </c>
      <c r="F487">
        <v>1018</v>
      </c>
      <c r="G487" t="s">
        <v>631</v>
      </c>
      <c r="H487" t="s">
        <v>632</v>
      </c>
      <c r="I487">
        <v>11</v>
      </c>
      <c r="J487" t="s">
        <v>192</v>
      </c>
      <c r="K487" t="s">
        <v>2408</v>
      </c>
      <c r="L487">
        <v>-35.574333000000003</v>
      </c>
      <c r="M487">
        <v>138.60316499999999</v>
      </c>
      <c r="N487" s="5">
        <v>43101</v>
      </c>
      <c r="O487" s="2">
        <v>1</v>
      </c>
      <c r="P487" s="2">
        <v>1</v>
      </c>
      <c r="Q487" s="2">
        <v>2018</v>
      </c>
      <c r="R487" s="2" t="s">
        <v>16508</v>
      </c>
      <c r="S487" s="6">
        <v>0.75</v>
      </c>
      <c r="T487" s="6">
        <v>0.77083333333333337</v>
      </c>
      <c r="U487" s="6">
        <v>2.083333333333337E-2</v>
      </c>
      <c r="V487">
        <v>30</v>
      </c>
      <c r="W487">
        <v>2</v>
      </c>
      <c r="Y487" t="s">
        <v>212</v>
      </c>
      <c r="Z487" t="s">
        <v>1990</v>
      </c>
      <c r="AA487" t="s">
        <v>195</v>
      </c>
      <c r="AB487" t="s">
        <v>195</v>
      </c>
      <c r="AD487" t="s">
        <v>196</v>
      </c>
      <c r="AK487">
        <v>3</v>
      </c>
      <c r="AL487">
        <v>3</v>
      </c>
      <c r="AM487" t="s">
        <v>487</v>
      </c>
      <c r="AN487" t="s">
        <v>499</v>
      </c>
      <c r="AO487" t="s">
        <v>196</v>
      </c>
      <c r="AU487">
        <v>2</v>
      </c>
      <c r="AX487" t="s">
        <v>13458</v>
      </c>
      <c r="AZ487" t="s">
        <v>199</v>
      </c>
      <c r="BA487" t="s">
        <v>15306</v>
      </c>
      <c r="BD487" t="s">
        <v>203</v>
      </c>
      <c r="BE487" t="s">
        <v>327</v>
      </c>
      <c r="BG487">
        <v>1</v>
      </c>
      <c r="BH487" s="5">
        <v>43102</v>
      </c>
      <c r="BI487" t="s">
        <v>205</v>
      </c>
      <c r="BK487" t="s">
        <v>205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2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4</v>
      </c>
      <c r="DN487">
        <v>0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 t="s">
        <v>208</v>
      </c>
      <c r="EL487" t="s">
        <v>208</v>
      </c>
      <c r="EO487" t="s">
        <v>207</v>
      </c>
      <c r="EP487" t="s">
        <v>207</v>
      </c>
      <c r="GD487" t="s">
        <v>207</v>
      </c>
      <c r="GG487" t="s">
        <v>2411</v>
      </c>
      <c r="GH487" t="s">
        <v>13461</v>
      </c>
      <c r="GI487" t="s">
        <v>209</v>
      </c>
      <c r="GJ487" t="s">
        <v>209</v>
      </c>
      <c r="GK487" t="s">
        <v>209</v>
      </c>
      <c r="GL487" t="s">
        <v>209</v>
      </c>
      <c r="GM487" t="s">
        <v>209</v>
      </c>
      <c r="GN487" t="s">
        <v>209</v>
      </c>
      <c r="GO487" t="s">
        <v>209</v>
      </c>
      <c r="GP487" t="s">
        <v>209</v>
      </c>
      <c r="GQ487" t="s">
        <v>209</v>
      </c>
      <c r="GR487" t="s">
        <v>209</v>
      </c>
      <c r="HA487">
        <v>1</v>
      </c>
      <c r="HB487">
        <v>1</v>
      </c>
      <c r="HC487">
        <v>1</v>
      </c>
      <c r="HE487">
        <v>1</v>
      </c>
      <c r="HF487">
        <v>1</v>
      </c>
      <c r="HG487">
        <v>1</v>
      </c>
      <c r="HH487">
        <v>1</v>
      </c>
      <c r="HI487">
        <v>1</v>
      </c>
      <c r="HJ487">
        <v>1</v>
      </c>
      <c r="HL487">
        <v>3</v>
      </c>
      <c r="HM487">
        <v>1</v>
      </c>
      <c r="HN487">
        <v>0</v>
      </c>
    </row>
    <row r="488" spans="1:222" x14ac:dyDescent="0.25">
      <c r="A488" s="10" t="s">
        <v>16453</v>
      </c>
      <c r="B488" t="s">
        <v>16389</v>
      </c>
      <c r="C488">
        <v>709</v>
      </c>
      <c r="D488" t="s">
        <v>2408</v>
      </c>
      <c r="E488" t="s">
        <v>2408</v>
      </c>
      <c r="F488">
        <v>1018</v>
      </c>
      <c r="G488" t="s">
        <v>631</v>
      </c>
      <c r="H488" t="s">
        <v>632</v>
      </c>
      <c r="I488">
        <v>11</v>
      </c>
      <c r="J488" t="s">
        <v>192</v>
      </c>
      <c r="K488" t="s">
        <v>2408</v>
      </c>
      <c r="L488">
        <v>-35.574333000000003</v>
      </c>
      <c r="M488">
        <v>138.60316499999999</v>
      </c>
      <c r="N488" s="5">
        <v>43102</v>
      </c>
      <c r="O488" s="2">
        <v>2</v>
      </c>
      <c r="P488" s="2">
        <v>1</v>
      </c>
      <c r="Q488" s="2">
        <v>2018</v>
      </c>
      <c r="R488" s="2" t="s">
        <v>16557</v>
      </c>
      <c r="S488" s="6">
        <v>0.30208333333333331</v>
      </c>
      <c r="T488" s="6">
        <v>0.32291666666666669</v>
      </c>
      <c r="U488" s="6">
        <v>2.083333333333337E-2</v>
      </c>
      <c r="V488">
        <v>30</v>
      </c>
      <c r="W488">
        <v>2</v>
      </c>
      <c r="Y488" t="s">
        <v>212</v>
      </c>
      <c r="Z488" t="s">
        <v>1990</v>
      </c>
      <c r="AA488" t="s">
        <v>195</v>
      </c>
      <c r="AB488" t="s">
        <v>195</v>
      </c>
      <c r="AD488" t="s">
        <v>196</v>
      </c>
      <c r="AK488">
        <v>3</v>
      </c>
      <c r="AL488">
        <v>3</v>
      </c>
      <c r="AM488" t="s">
        <v>487</v>
      </c>
      <c r="AN488" t="s">
        <v>499</v>
      </c>
      <c r="AO488" t="s">
        <v>196</v>
      </c>
      <c r="AU488">
        <v>2</v>
      </c>
      <c r="AX488" t="s">
        <v>13458</v>
      </c>
      <c r="AZ488" t="s">
        <v>199</v>
      </c>
      <c r="BA488" t="s">
        <v>15306</v>
      </c>
      <c r="BD488" t="s">
        <v>203</v>
      </c>
      <c r="BE488" t="s">
        <v>327</v>
      </c>
      <c r="BG488">
        <v>1</v>
      </c>
      <c r="BH488" s="5">
        <v>43103</v>
      </c>
      <c r="BI488" t="s">
        <v>205</v>
      </c>
      <c r="BK488" t="s">
        <v>205</v>
      </c>
      <c r="BM488">
        <v>4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3</v>
      </c>
      <c r="CL488">
        <v>0</v>
      </c>
      <c r="CM488">
        <v>0</v>
      </c>
      <c r="CN488">
        <v>0</v>
      </c>
      <c r="CO488">
        <v>3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4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 t="s">
        <v>207</v>
      </c>
      <c r="EL488" t="s">
        <v>207</v>
      </c>
      <c r="EO488" t="s">
        <v>207</v>
      </c>
      <c r="EP488" t="s">
        <v>207</v>
      </c>
      <c r="GD488" t="s">
        <v>207</v>
      </c>
      <c r="GG488" t="s">
        <v>2411</v>
      </c>
      <c r="GH488" t="s">
        <v>13461</v>
      </c>
      <c r="GI488" t="s">
        <v>209</v>
      </c>
      <c r="GJ488" t="s">
        <v>209</v>
      </c>
      <c r="GK488" t="s">
        <v>209</v>
      </c>
      <c r="GL488" t="s">
        <v>209</v>
      </c>
      <c r="GM488" t="s">
        <v>209</v>
      </c>
      <c r="GN488" t="s">
        <v>209</v>
      </c>
      <c r="GO488" t="s">
        <v>209</v>
      </c>
      <c r="GP488" t="s">
        <v>209</v>
      </c>
      <c r="GQ488" t="s">
        <v>209</v>
      </c>
      <c r="GR488" t="s">
        <v>209</v>
      </c>
      <c r="GX488">
        <v>1</v>
      </c>
      <c r="HA488">
        <v>1</v>
      </c>
      <c r="HB488">
        <v>1</v>
      </c>
      <c r="HC488">
        <v>1</v>
      </c>
      <c r="HE488">
        <v>1</v>
      </c>
      <c r="HF488">
        <v>1</v>
      </c>
      <c r="HH488">
        <v>1</v>
      </c>
      <c r="HI488">
        <v>1</v>
      </c>
      <c r="HJ488">
        <v>1</v>
      </c>
      <c r="HL488">
        <v>4</v>
      </c>
      <c r="HM488">
        <v>3</v>
      </c>
      <c r="HN488">
        <v>3</v>
      </c>
    </row>
    <row r="489" spans="1:222" x14ac:dyDescent="0.25">
      <c r="A489" s="10" t="s">
        <v>16453</v>
      </c>
      <c r="B489" t="s">
        <v>16390</v>
      </c>
      <c r="C489">
        <v>709</v>
      </c>
      <c r="D489" t="s">
        <v>2408</v>
      </c>
      <c r="E489" t="s">
        <v>2408</v>
      </c>
      <c r="F489">
        <v>1018</v>
      </c>
      <c r="G489" t="s">
        <v>631</v>
      </c>
      <c r="H489" t="s">
        <v>632</v>
      </c>
      <c r="I489">
        <v>11</v>
      </c>
      <c r="J489" t="s">
        <v>192</v>
      </c>
      <c r="K489" t="s">
        <v>2408</v>
      </c>
      <c r="L489">
        <v>-35.574333000000003</v>
      </c>
      <c r="M489">
        <v>138.60316499999999</v>
      </c>
      <c r="N489" s="5">
        <v>43103</v>
      </c>
      <c r="O489" s="2">
        <v>3</v>
      </c>
      <c r="P489" s="2">
        <v>1</v>
      </c>
      <c r="Q489" s="2">
        <v>2018</v>
      </c>
      <c r="R489" s="2" t="s">
        <v>16509</v>
      </c>
      <c r="S489" s="6">
        <v>0.625</v>
      </c>
      <c r="T489" s="6">
        <v>0.64583333333333337</v>
      </c>
      <c r="U489" s="6">
        <v>2.083333333333337E-2</v>
      </c>
      <c r="V489">
        <v>30</v>
      </c>
      <c r="W489">
        <v>2</v>
      </c>
      <c r="Y489" t="s">
        <v>392</v>
      </c>
      <c r="Z489" t="s">
        <v>707</v>
      </c>
      <c r="AA489" t="s">
        <v>195</v>
      </c>
      <c r="AB489" t="s">
        <v>195</v>
      </c>
      <c r="AD489" t="s">
        <v>196</v>
      </c>
      <c r="AK489">
        <v>3</v>
      </c>
      <c r="AL489">
        <v>3</v>
      </c>
      <c r="AM489" t="s">
        <v>487</v>
      </c>
      <c r="AN489" t="s">
        <v>649</v>
      </c>
      <c r="AO489" t="s">
        <v>196</v>
      </c>
      <c r="AU489">
        <v>2</v>
      </c>
      <c r="AX489" t="s">
        <v>13458</v>
      </c>
      <c r="AZ489" t="s">
        <v>199</v>
      </c>
      <c r="BA489" t="s">
        <v>15306</v>
      </c>
      <c r="BD489" t="s">
        <v>203</v>
      </c>
      <c r="BE489" t="s">
        <v>327</v>
      </c>
      <c r="BG489">
        <v>1</v>
      </c>
      <c r="BH489" s="5">
        <v>43104</v>
      </c>
      <c r="BI489" t="s">
        <v>205</v>
      </c>
      <c r="BK489" t="s">
        <v>205</v>
      </c>
      <c r="BM489">
        <v>5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3</v>
      </c>
      <c r="CH489">
        <v>0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2</v>
      </c>
      <c r="DK489">
        <v>0</v>
      </c>
      <c r="DL489">
        <v>0</v>
      </c>
      <c r="DM489">
        <v>20</v>
      </c>
      <c r="DN489">
        <v>0</v>
      </c>
      <c r="DO489">
        <v>0</v>
      </c>
      <c r="DP489">
        <v>0</v>
      </c>
      <c r="DQ489">
        <v>3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 t="s">
        <v>208</v>
      </c>
      <c r="EL489" t="s">
        <v>207</v>
      </c>
      <c r="EO489" t="s">
        <v>208</v>
      </c>
      <c r="EP489" t="s">
        <v>207</v>
      </c>
      <c r="GD489" t="s">
        <v>207</v>
      </c>
      <c r="GG489" t="s">
        <v>2411</v>
      </c>
      <c r="GH489" t="s">
        <v>13461</v>
      </c>
      <c r="GI489" t="s">
        <v>209</v>
      </c>
      <c r="GJ489" t="s">
        <v>209</v>
      </c>
      <c r="GK489" t="s">
        <v>209</v>
      </c>
      <c r="GL489" t="s">
        <v>209</v>
      </c>
      <c r="GM489" t="s">
        <v>209</v>
      </c>
      <c r="GN489" t="s">
        <v>209</v>
      </c>
      <c r="GO489" t="s">
        <v>209</v>
      </c>
      <c r="GP489" t="s">
        <v>209</v>
      </c>
      <c r="GQ489" t="s">
        <v>209</v>
      </c>
      <c r="GR489" t="s">
        <v>209</v>
      </c>
      <c r="GX489">
        <v>1</v>
      </c>
      <c r="HA489">
        <v>1</v>
      </c>
      <c r="HB489">
        <v>1</v>
      </c>
      <c r="HC489">
        <v>1</v>
      </c>
      <c r="HD489">
        <v>1</v>
      </c>
      <c r="HE489">
        <v>1</v>
      </c>
      <c r="HF489">
        <v>1</v>
      </c>
      <c r="HG489">
        <v>1</v>
      </c>
      <c r="HH489">
        <v>1</v>
      </c>
      <c r="HI489">
        <v>1</v>
      </c>
      <c r="HJ489">
        <v>1</v>
      </c>
      <c r="HL489">
        <v>8</v>
      </c>
      <c r="HM489">
        <v>2</v>
      </c>
      <c r="HN489">
        <v>1</v>
      </c>
    </row>
    <row r="490" spans="1:222" x14ac:dyDescent="0.25">
      <c r="A490" s="10" t="s">
        <v>16453</v>
      </c>
      <c r="B490" t="s">
        <v>16391</v>
      </c>
      <c r="C490">
        <v>709</v>
      </c>
      <c r="D490" t="s">
        <v>2408</v>
      </c>
      <c r="E490" t="s">
        <v>2408</v>
      </c>
      <c r="F490">
        <v>1018</v>
      </c>
      <c r="G490" t="s">
        <v>631</v>
      </c>
      <c r="H490" t="s">
        <v>632</v>
      </c>
      <c r="I490">
        <v>11</v>
      </c>
      <c r="J490" t="s">
        <v>192</v>
      </c>
      <c r="K490" t="s">
        <v>2408</v>
      </c>
      <c r="L490">
        <v>-35.574333000000003</v>
      </c>
      <c r="M490">
        <v>138.60316499999999</v>
      </c>
      <c r="N490" s="5">
        <v>43104</v>
      </c>
      <c r="O490" s="2">
        <v>4</v>
      </c>
      <c r="P490" s="2">
        <v>1</v>
      </c>
      <c r="Q490" s="2">
        <v>2018</v>
      </c>
      <c r="R490" s="2" t="s">
        <v>16558</v>
      </c>
      <c r="S490" s="6">
        <v>0.58333333333333337</v>
      </c>
      <c r="T490" s="6">
        <v>0.60416666666666663</v>
      </c>
      <c r="U490" s="6">
        <v>2.0833333333333259E-2</v>
      </c>
      <c r="V490">
        <v>30</v>
      </c>
      <c r="W490">
        <v>2</v>
      </c>
      <c r="Y490" t="s">
        <v>193</v>
      </c>
      <c r="Z490" t="s">
        <v>271</v>
      </c>
      <c r="AA490" t="s">
        <v>195</v>
      </c>
      <c r="AB490" t="s">
        <v>195</v>
      </c>
      <c r="AD490" t="s">
        <v>196</v>
      </c>
      <c r="AK490">
        <v>3</v>
      </c>
      <c r="AL490">
        <v>3</v>
      </c>
      <c r="AM490" t="s">
        <v>487</v>
      </c>
      <c r="AN490" t="s">
        <v>649</v>
      </c>
      <c r="AO490" t="s">
        <v>196</v>
      </c>
      <c r="AU490">
        <v>2</v>
      </c>
      <c r="AX490" t="s">
        <v>16392</v>
      </c>
      <c r="AZ490" t="s">
        <v>199</v>
      </c>
      <c r="BA490" t="s">
        <v>15306</v>
      </c>
      <c r="BD490" t="s">
        <v>203</v>
      </c>
      <c r="BE490" t="s">
        <v>327</v>
      </c>
      <c r="BG490">
        <v>1</v>
      </c>
      <c r="BH490" s="5">
        <v>43105</v>
      </c>
      <c r="BI490" t="s">
        <v>205</v>
      </c>
      <c r="BK490" t="s">
        <v>205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2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30</v>
      </c>
      <c r="DN490">
        <v>0</v>
      </c>
      <c r="DO490">
        <v>0</v>
      </c>
      <c r="DP490">
        <v>0</v>
      </c>
      <c r="DQ490">
        <v>2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 t="s">
        <v>208</v>
      </c>
      <c r="EL490" t="s">
        <v>207</v>
      </c>
      <c r="EO490" t="s">
        <v>207</v>
      </c>
      <c r="EP490" t="s">
        <v>207</v>
      </c>
      <c r="GD490" t="s">
        <v>207</v>
      </c>
      <c r="GG490" t="s">
        <v>2411</v>
      </c>
      <c r="GH490" t="s">
        <v>15027</v>
      </c>
      <c r="GI490" t="s">
        <v>209</v>
      </c>
      <c r="GJ490" t="s">
        <v>209</v>
      </c>
      <c r="GK490" t="s">
        <v>209</v>
      </c>
      <c r="GL490" t="s">
        <v>209</v>
      </c>
      <c r="GM490" t="s">
        <v>209</v>
      </c>
      <c r="GN490" t="s">
        <v>209</v>
      </c>
      <c r="GO490" t="s">
        <v>209</v>
      </c>
      <c r="GP490" t="s">
        <v>209</v>
      </c>
      <c r="GQ490" t="s">
        <v>209</v>
      </c>
      <c r="GR490" t="s">
        <v>209</v>
      </c>
      <c r="GX490">
        <v>1</v>
      </c>
      <c r="HA490">
        <v>1</v>
      </c>
      <c r="HB490">
        <v>1</v>
      </c>
      <c r="HC490">
        <v>1</v>
      </c>
      <c r="HE490">
        <v>1</v>
      </c>
      <c r="HF490">
        <v>1</v>
      </c>
      <c r="HG490">
        <v>1</v>
      </c>
      <c r="HH490">
        <v>1</v>
      </c>
      <c r="HI490">
        <v>1</v>
      </c>
      <c r="HJ490">
        <v>1</v>
      </c>
      <c r="HL490">
        <v>4</v>
      </c>
      <c r="HM490">
        <v>1</v>
      </c>
      <c r="HN490">
        <v>1</v>
      </c>
    </row>
    <row r="491" spans="1:222" x14ac:dyDescent="0.25">
      <c r="A491" s="10" t="s">
        <v>16453</v>
      </c>
      <c r="B491" t="s">
        <v>16393</v>
      </c>
      <c r="C491">
        <v>709</v>
      </c>
      <c r="D491" t="s">
        <v>2408</v>
      </c>
      <c r="E491" t="s">
        <v>2408</v>
      </c>
      <c r="F491">
        <v>1018</v>
      </c>
      <c r="G491" t="s">
        <v>631</v>
      </c>
      <c r="H491" t="s">
        <v>632</v>
      </c>
      <c r="I491">
        <v>11</v>
      </c>
      <c r="J491" t="s">
        <v>192</v>
      </c>
      <c r="K491" t="s">
        <v>2408</v>
      </c>
      <c r="L491">
        <v>-35.574333000000003</v>
      </c>
      <c r="M491">
        <v>138.60316499999999</v>
      </c>
      <c r="N491" s="5">
        <v>43105</v>
      </c>
      <c r="O491" s="2">
        <v>5</v>
      </c>
      <c r="P491" s="2">
        <v>1</v>
      </c>
      <c r="Q491" s="2">
        <v>2018</v>
      </c>
      <c r="R491" s="2" t="s">
        <v>16510</v>
      </c>
      <c r="S491" s="6">
        <v>0.29166666666666669</v>
      </c>
      <c r="T491" s="6">
        <v>0.3125</v>
      </c>
      <c r="U491" s="6">
        <v>2.0833333333333315E-2</v>
      </c>
      <c r="V491">
        <v>30</v>
      </c>
      <c r="W491">
        <v>3</v>
      </c>
      <c r="Y491" t="s">
        <v>212</v>
      </c>
      <c r="Z491" t="s">
        <v>542</v>
      </c>
      <c r="AA491" t="s">
        <v>195</v>
      </c>
      <c r="AB491" t="s">
        <v>195</v>
      </c>
      <c r="AD491" t="s">
        <v>196</v>
      </c>
      <c r="AK491">
        <v>3</v>
      </c>
      <c r="AL491">
        <v>3</v>
      </c>
      <c r="AM491" t="s">
        <v>487</v>
      </c>
      <c r="AN491" t="s">
        <v>649</v>
      </c>
      <c r="AO491" t="s">
        <v>196</v>
      </c>
      <c r="AU491">
        <v>3</v>
      </c>
      <c r="AX491" t="s">
        <v>13458</v>
      </c>
      <c r="AY491" t="s">
        <v>16394</v>
      </c>
      <c r="AZ491" t="s">
        <v>199</v>
      </c>
      <c r="BA491" t="s">
        <v>15306</v>
      </c>
      <c r="BD491" t="s">
        <v>203</v>
      </c>
      <c r="BE491" t="s">
        <v>327</v>
      </c>
      <c r="BG491">
        <v>1</v>
      </c>
      <c r="BH491" s="5">
        <v>43106</v>
      </c>
      <c r="BI491" t="s">
        <v>205</v>
      </c>
      <c r="BK491" t="s">
        <v>205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35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 t="s">
        <v>207</v>
      </c>
      <c r="EL491" t="s">
        <v>207</v>
      </c>
      <c r="EO491" t="s">
        <v>207</v>
      </c>
      <c r="EP491" t="s">
        <v>207</v>
      </c>
      <c r="GD491" t="s">
        <v>207</v>
      </c>
      <c r="GG491" t="s">
        <v>2411</v>
      </c>
      <c r="GH491" t="s">
        <v>13461</v>
      </c>
      <c r="GI491" t="s">
        <v>1211</v>
      </c>
      <c r="GJ491" t="s">
        <v>209</v>
      </c>
      <c r="GK491" t="s">
        <v>209</v>
      </c>
      <c r="GL491" t="s">
        <v>209</v>
      </c>
      <c r="GM491" t="s">
        <v>209</v>
      </c>
      <c r="GN491" t="s">
        <v>209</v>
      </c>
      <c r="GO491" t="s">
        <v>209</v>
      </c>
      <c r="GP491" t="s">
        <v>209</v>
      </c>
      <c r="GQ491" t="s">
        <v>209</v>
      </c>
      <c r="GR491" t="s">
        <v>209</v>
      </c>
      <c r="HA491">
        <v>1</v>
      </c>
      <c r="HB491">
        <v>1</v>
      </c>
      <c r="HC491">
        <v>1</v>
      </c>
      <c r="HE491">
        <v>1</v>
      </c>
      <c r="HF491">
        <v>1</v>
      </c>
      <c r="HG491">
        <v>1</v>
      </c>
      <c r="HH491">
        <v>1</v>
      </c>
      <c r="HI491">
        <v>1</v>
      </c>
      <c r="HJ491">
        <v>1</v>
      </c>
      <c r="HL491">
        <v>1</v>
      </c>
      <c r="HM491">
        <v>2</v>
      </c>
      <c r="HN491">
        <v>0</v>
      </c>
    </row>
    <row r="492" spans="1:222" x14ac:dyDescent="0.25">
      <c r="A492" s="10" t="s">
        <v>16453</v>
      </c>
      <c r="B492" t="s">
        <v>16395</v>
      </c>
      <c r="C492">
        <v>709</v>
      </c>
      <c r="D492" t="s">
        <v>2408</v>
      </c>
      <c r="E492" t="s">
        <v>2408</v>
      </c>
      <c r="F492">
        <v>1882</v>
      </c>
      <c r="G492" t="s">
        <v>13360</v>
      </c>
      <c r="H492" t="s">
        <v>13361</v>
      </c>
      <c r="I492">
        <v>11</v>
      </c>
      <c r="J492" t="s">
        <v>192</v>
      </c>
      <c r="K492" t="s">
        <v>2408</v>
      </c>
      <c r="L492">
        <v>-35.574333000000003</v>
      </c>
      <c r="M492">
        <v>138.60316499999999</v>
      </c>
      <c r="N492" s="5">
        <v>43105</v>
      </c>
      <c r="O492" s="2">
        <v>5</v>
      </c>
      <c r="P492" s="2">
        <v>1</v>
      </c>
      <c r="Q492" s="2">
        <v>2018</v>
      </c>
      <c r="R492" s="2" t="s">
        <v>16510</v>
      </c>
      <c r="S492" s="6">
        <v>0.4513888888888889</v>
      </c>
      <c r="T492" s="6">
        <v>0.46180555555555558</v>
      </c>
      <c r="U492" s="6">
        <v>1.0416666666666685E-2</v>
      </c>
      <c r="V492">
        <v>15</v>
      </c>
      <c r="W492">
        <v>2</v>
      </c>
      <c r="Y492" t="s">
        <v>193</v>
      </c>
      <c r="Z492" t="s">
        <v>542</v>
      </c>
      <c r="AA492" t="s">
        <v>195</v>
      </c>
      <c r="AB492" t="s">
        <v>195</v>
      </c>
      <c r="AD492" t="s">
        <v>196</v>
      </c>
      <c r="AK492">
        <v>3</v>
      </c>
      <c r="AL492">
        <v>3</v>
      </c>
      <c r="AM492" t="s">
        <v>718</v>
      </c>
      <c r="AN492" t="s">
        <v>576</v>
      </c>
      <c r="AO492" t="s">
        <v>196</v>
      </c>
      <c r="AU492">
        <v>2</v>
      </c>
      <c r="AX492" t="s">
        <v>13458</v>
      </c>
      <c r="AZ492" t="s">
        <v>1490</v>
      </c>
      <c r="BA492" t="s">
        <v>209</v>
      </c>
      <c r="BE492" t="s">
        <v>327</v>
      </c>
      <c r="BG492">
        <v>1</v>
      </c>
      <c r="BH492" s="5">
        <v>43109</v>
      </c>
      <c r="BI492" t="s">
        <v>205</v>
      </c>
      <c r="BK492" t="s">
        <v>279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2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GG492" t="s">
        <v>2411</v>
      </c>
      <c r="GH492" t="s">
        <v>13461</v>
      </c>
      <c r="GI492" t="s">
        <v>209</v>
      </c>
      <c r="GJ492" t="s">
        <v>209</v>
      </c>
      <c r="GK492" t="s">
        <v>209</v>
      </c>
      <c r="GL492" t="s">
        <v>209</v>
      </c>
      <c r="GM492" t="s">
        <v>209</v>
      </c>
      <c r="GN492" t="s">
        <v>209</v>
      </c>
      <c r="GO492" t="s">
        <v>209</v>
      </c>
      <c r="GP492" t="s">
        <v>209</v>
      </c>
      <c r="GQ492" t="s">
        <v>209</v>
      </c>
      <c r="GR492" t="s">
        <v>209</v>
      </c>
      <c r="HA492">
        <v>1</v>
      </c>
      <c r="HC492">
        <v>1</v>
      </c>
      <c r="HF492">
        <v>1</v>
      </c>
      <c r="HL492">
        <v>0</v>
      </c>
      <c r="HM492">
        <v>2</v>
      </c>
      <c r="HN492">
        <v>0</v>
      </c>
    </row>
    <row r="493" spans="1:222" x14ac:dyDescent="0.25">
      <c r="A493" s="10" t="s">
        <v>16453</v>
      </c>
      <c r="B493" t="s">
        <v>16396</v>
      </c>
      <c r="C493">
        <v>709</v>
      </c>
      <c r="D493" t="s">
        <v>2408</v>
      </c>
      <c r="E493" t="s">
        <v>2408</v>
      </c>
      <c r="F493">
        <v>1018</v>
      </c>
      <c r="G493" t="s">
        <v>631</v>
      </c>
      <c r="H493" t="s">
        <v>632</v>
      </c>
      <c r="I493">
        <v>11</v>
      </c>
      <c r="J493" t="s">
        <v>192</v>
      </c>
      <c r="K493" t="s">
        <v>2408</v>
      </c>
      <c r="L493">
        <v>-35.574333000000003</v>
      </c>
      <c r="M493">
        <v>138.60316499999999</v>
      </c>
      <c r="N493" s="5">
        <v>43106</v>
      </c>
      <c r="O493" s="2">
        <v>6</v>
      </c>
      <c r="P493" s="2">
        <v>1</v>
      </c>
      <c r="Q493" s="2">
        <v>2018</v>
      </c>
      <c r="R493" s="2" t="s">
        <v>16511</v>
      </c>
      <c r="S493" s="6">
        <v>0.32291666666666669</v>
      </c>
      <c r="T493" s="6">
        <v>0.33333333333333331</v>
      </c>
      <c r="U493" s="6">
        <v>1.041666666666663E-2</v>
      </c>
      <c r="V493">
        <v>15</v>
      </c>
      <c r="W493">
        <v>3</v>
      </c>
      <c r="Y493" t="s">
        <v>212</v>
      </c>
      <c r="Z493" t="s">
        <v>542</v>
      </c>
      <c r="AA493" t="s">
        <v>195</v>
      </c>
      <c r="AB493" t="s">
        <v>195</v>
      </c>
      <c r="AD493" t="s">
        <v>196</v>
      </c>
      <c r="AK493">
        <v>3</v>
      </c>
      <c r="AL493">
        <v>3</v>
      </c>
      <c r="AM493" t="s">
        <v>487</v>
      </c>
      <c r="AN493" t="s">
        <v>649</v>
      </c>
      <c r="AO493" t="s">
        <v>196</v>
      </c>
      <c r="AU493">
        <v>3</v>
      </c>
      <c r="AX493" t="s">
        <v>13458</v>
      </c>
      <c r="AY493" t="s">
        <v>16394</v>
      </c>
      <c r="AZ493" t="s">
        <v>199</v>
      </c>
      <c r="BA493" t="s">
        <v>16397</v>
      </c>
      <c r="BD493" t="s">
        <v>203</v>
      </c>
      <c r="BE493" t="s">
        <v>16398</v>
      </c>
      <c r="BG493">
        <v>1</v>
      </c>
      <c r="BH493" s="5">
        <v>43106</v>
      </c>
      <c r="BI493" t="s">
        <v>205</v>
      </c>
      <c r="BK493" t="s">
        <v>205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6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 t="s">
        <v>207</v>
      </c>
      <c r="EL493" t="s">
        <v>208</v>
      </c>
      <c r="EO493" t="s">
        <v>207</v>
      </c>
      <c r="EP493" t="s">
        <v>207</v>
      </c>
      <c r="GG493" t="s">
        <v>2411</v>
      </c>
      <c r="GH493" t="s">
        <v>13461</v>
      </c>
      <c r="GI493" t="s">
        <v>1211</v>
      </c>
      <c r="GJ493" t="s">
        <v>209</v>
      </c>
      <c r="GK493" t="s">
        <v>209</v>
      </c>
      <c r="GL493" t="s">
        <v>209</v>
      </c>
      <c r="GM493" t="s">
        <v>209</v>
      </c>
      <c r="GN493" t="s">
        <v>209</v>
      </c>
      <c r="GO493" t="s">
        <v>209</v>
      </c>
      <c r="GP493" t="s">
        <v>209</v>
      </c>
      <c r="GQ493" t="s">
        <v>209</v>
      </c>
      <c r="GR493" t="s">
        <v>209</v>
      </c>
      <c r="GX493">
        <v>1</v>
      </c>
      <c r="HA493">
        <v>1</v>
      </c>
      <c r="HB493">
        <v>1</v>
      </c>
      <c r="HE493">
        <v>1</v>
      </c>
      <c r="HF493">
        <v>1</v>
      </c>
      <c r="HH493">
        <v>1</v>
      </c>
      <c r="HI493">
        <v>1</v>
      </c>
      <c r="HJ493">
        <v>1</v>
      </c>
      <c r="HL493">
        <v>1</v>
      </c>
      <c r="HM493">
        <v>0</v>
      </c>
      <c r="HN493">
        <v>1</v>
      </c>
    </row>
    <row r="494" spans="1:222" x14ac:dyDescent="0.25">
      <c r="A494" s="10" t="s">
        <v>16453</v>
      </c>
      <c r="B494" t="s">
        <v>16399</v>
      </c>
      <c r="C494">
        <v>709</v>
      </c>
      <c r="D494" t="s">
        <v>2408</v>
      </c>
      <c r="E494" t="s">
        <v>2408</v>
      </c>
      <c r="F494">
        <v>1018</v>
      </c>
      <c r="G494" t="s">
        <v>631</v>
      </c>
      <c r="H494" t="s">
        <v>632</v>
      </c>
      <c r="I494">
        <v>11</v>
      </c>
      <c r="J494" t="s">
        <v>192</v>
      </c>
      <c r="K494" t="s">
        <v>2408</v>
      </c>
      <c r="L494">
        <v>-35.574333000000003</v>
      </c>
      <c r="M494">
        <v>138.60316499999999</v>
      </c>
      <c r="N494" s="5">
        <v>43107</v>
      </c>
      <c r="O494" s="2">
        <v>7</v>
      </c>
      <c r="P494" s="2">
        <v>1</v>
      </c>
      <c r="Q494" s="2">
        <v>2018</v>
      </c>
      <c r="R494" s="2" t="s">
        <v>16489</v>
      </c>
      <c r="S494" s="6">
        <v>0.3125</v>
      </c>
      <c r="T494" s="6">
        <v>0.32291666666666669</v>
      </c>
      <c r="U494" s="6">
        <v>1.0416666666666685E-2</v>
      </c>
      <c r="V494">
        <v>15</v>
      </c>
      <c r="W494">
        <v>2</v>
      </c>
      <c r="Y494" t="s">
        <v>193</v>
      </c>
      <c r="Z494" t="s">
        <v>271</v>
      </c>
      <c r="AA494" t="s">
        <v>195</v>
      </c>
      <c r="AB494" t="s">
        <v>195</v>
      </c>
      <c r="AD494" t="s">
        <v>196</v>
      </c>
      <c r="AK494">
        <v>3</v>
      </c>
      <c r="AL494">
        <v>3</v>
      </c>
      <c r="AM494" t="s">
        <v>718</v>
      </c>
      <c r="AN494" t="s">
        <v>499</v>
      </c>
      <c r="AO494" t="s">
        <v>196</v>
      </c>
      <c r="AU494">
        <v>2</v>
      </c>
      <c r="AX494" t="s">
        <v>13458</v>
      </c>
      <c r="AZ494" t="s">
        <v>199</v>
      </c>
      <c r="BA494" t="s">
        <v>15306</v>
      </c>
      <c r="BD494" t="s">
        <v>203</v>
      </c>
      <c r="BE494" t="s">
        <v>16400</v>
      </c>
      <c r="BG494">
        <v>1</v>
      </c>
      <c r="BH494" s="5">
        <v>43108</v>
      </c>
      <c r="BI494" t="s">
        <v>205</v>
      </c>
      <c r="BK494" t="s">
        <v>205</v>
      </c>
      <c r="BM494">
        <v>2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3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 t="s">
        <v>207</v>
      </c>
      <c r="EL494" t="s">
        <v>207</v>
      </c>
      <c r="EO494" t="s">
        <v>207</v>
      </c>
      <c r="EP494" t="s">
        <v>207</v>
      </c>
      <c r="GG494" t="s">
        <v>2411</v>
      </c>
      <c r="GH494" t="s">
        <v>13461</v>
      </c>
      <c r="GI494" t="s">
        <v>209</v>
      </c>
      <c r="GJ494" t="s">
        <v>209</v>
      </c>
      <c r="GK494" t="s">
        <v>209</v>
      </c>
      <c r="GL494" t="s">
        <v>209</v>
      </c>
      <c r="GM494" t="s">
        <v>209</v>
      </c>
      <c r="GN494" t="s">
        <v>209</v>
      </c>
      <c r="GO494" t="s">
        <v>209</v>
      </c>
      <c r="GP494" t="s">
        <v>209</v>
      </c>
      <c r="GQ494" t="s">
        <v>209</v>
      </c>
      <c r="GR494" t="s">
        <v>209</v>
      </c>
      <c r="HA494">
        <v>1</v>
      </c>
      <c r="HB494">
        <v>1</v>
      </c>
      <c r="HC494">
        <v>1</v>
      </c>
      <c r="HE494">
        <v>1</v>
      </c>
      <c r="HF494">
        <v>1</v>
      </c>
      <c r="HG494">
        <v>1</v>
      </c>
      <c r="HH494">
        <v>1</v>
      </c>
      <c r="HI494">
        <v>1</v>
      </c>
      <c r="HJ494">
        <v>1</v>
      </c>
      <c r="HL494">
        <v>3</v>
      </c>
      <c r="HM494">
        <v>1</v>
      </c>
      <c r="HN494">
        <v>0</v>
      </c>
    </row>
    <row r="495" spans="1:222" x14ac:dyDescent="0.25">
      <c r="A495" s="10" t="s">
        <v>16453</v>
      </c>
      <c r="B495" t="s">
        <v>16401</v>
      </c>
      <c r="C495">
        <v>709</v>
      </c>
      <c r="D495" t="s">
        <v>2408</v>
      </c>
      <c r="E495" t="s">
        <v>2408</v>
      </c>
      <c r="F495">
        <v>1018</v>
      </c>
      <c r="G495" t="s">
        <v>631</v>
      </c>
      <c r="H495" t="s">
        <v>632</v>
      </c>
      <c r="I495">
        <v>11</v>
      </c>
      <c r="J495" t="s">
        <v>192</v>
      </c>
      <c r="K495" t="s">
        <v>2408</v>
      </c>
      <c r="L495">
        <v>-35.574333000000003</v>
      </c>
      <c r="M495">
        <v>138.60316499999999</v>
      </c>
      <c r="N495" s="5">
        <v>43108</v>
      </c>
      <c r="O495" s="2">
        <v>8</v>
      </c>
      <c r="P495" s="2">
        <v>1</v>
      </c>
      <c r="Q495" s="2">
        <v>2018</v>
      </c>
      <c r="R495" s="2" t="s">
        <v>16490</v>
      </c>
      <c r="S495" s="6">
        <v>0.59375</v>
      </c>
      <c r="T495" s="6">
        <v>0.60416666666666663</v>
      </c>
      <c r="U495" s="6">
        <v>1.041666666666663E-2</v>
      </c>
      <c r="V495">
        <v>15</v>
      </c>
      <c r="W495">
        <v>2</v>
      </c>
      <c r="Y495" t="s">
        <v>392</v>
      </c>
      <c r="Z495" t="s">
        <v>516</v>
      </c>
      <c r="AA495" t="s">
        <v>195</v>
      </c>
      <c r="AB495" t="s">
        <v>195</v>
      </c>
      <c r="AD495" t="s">
        <v>196</v>
      </c>
      <c r="AK495">
        <v>3</v>
      </c>
      <c r="AL495">
        <v>3</v>
      </c>
      <c r="AM495" t="s">
        <v>718</v>
      </c>
      <c r="AN495" t="s">
        <v>516</v>
      </c>
      <c r="AO495" t="s">
        <v>196</v>
      </c>
      <c r="AU495">
        <v>2</v>
      </c>
      <c r="AX495" t="s">
        <v>13458</v>
      </c>
      <c r="AZ495" t="s">
        <v>199</v>
      </c>
      <c r="BA495" t="s">
        <v>16402</v>
      </c>
      <c r="BD495" t="s">
        <v>203</v>
      </c>
      <c r="BE495" t="s">
        <v>327</v>
      </c>
      <c r="BG495">
        <v>1</v>
      </c>
      <c r="BH495" s="5">
        <v>43108</v>
      </c>
      <c r="BI495" t="s">
        <v>205</v>
      </c>
      <c r="BK495" t="s">
        <v>205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5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 t="s">
        <v>207</v>
      </c>
      <c r="EL495" t="s">
        <v>207</v>
      </c>
      <c r="EO495" t="s">
        <v>207</v>
      </c>
      <c r="EP495" t="s">
        <v>207</v>
      </c>
      <c r="GG495" t="s">
        <v>2411</v>
      </c>
      <c r="GH495" t="s">
        <v>13461</v>
      </c>
      <c r="GI495" t="s">
        <v>209</v>
      </c>
      <c r="GJ495" t="s">
        <v>209</v>
      </c>
      <c r="GK495" t="s">
        <v>209</v>
      </c>
      <c r="GL495" t="s">
        <v>209</v>
      </c>
      <c r="GM495" t="s">
        <v>209</v>
      </c>
      <c r="GN495" t="s">
        <v>209</v>
      </c>
      <c r="GO495" t="s">
        <v>209</v>
      </c>
      <c r="GP495" t="s">
        <v>209</v>
      </c>
      <c r="GQ495" t="s">
        <v>209</v>
      </c>
      <c r="GR495" t="s">
        <v>209</v>
      </c>
      <c r="HB495">
        <v>1</v>
      </c>
      <c r="HE495">
        <v>1</v>
      </c>
      <c r="HF495">
        <v>1</v>
      </c>
      <c r="HH495">
        <v>1</v>
      </c>
      <c r="HI495">
        <v>1</v>
      </c>
      <c r="HJ495">
        <v>1</v>
      </c>
      <c r="HL495">
        <v>1</v>
      </c>
      <c r="HM495">
        <v>0</v>
      </c>
      <c r="HN495">
        <v>0</v>
      </c>
    </row>
    <row r="496" spans="1:222" x14ac:dyDescent="0.25">
      <c r="A496" s="10" t="s">
        <v>16453</v>
      </c>
      <c r="B496" t="s">
        <v>16403</v>
      </c>
      <c r="C496">
        <v>709</v>
      </c>
      <c r="D496" t="s">
        <v>2408</v>
      </c>
      <c r="E496" t="s">
        <v>2408</v>
      </c>
      <c r="F496">
        <v>1898</v>
      </c>
      <c r="G496" t="s">
        <v>13476</v>
      </c>
      <c r="H496" t="s">
        <v>13477</v>
      </c>
      <c r="I496">
        <v>11</v>
      </c>
      <c r="J496" t="s">
        <v>192</v>
      </c>
      <c r="K496" t="s">
        <v>2408</v>
      </c>
      <c r="L496">
        <v>-35.574333000000003</v>
      </c>
      <c r="M496">
        <v>138.60316499999999</v>
      </c>
      <c r="N496" s="5">
        <v>43109</v>
      </c>
      <c r="O496" s="2">
        <v>9</v>
      </c>
      <c r="P496" s="2">
        <v>1</v>
      </c>
      <c r="Q496" s="2">
        <v>2018</v>
      </c>
      <c r="R496" s="2" t="s">
        <v>16491</v>
      </c>
      <c r="S496" s="6">
        <v>0.39583333333333331</v>
      </c>
      <c r="T496" s="6">
        <v>0.41666666666666669</v>
      </c>
      <c r="U496" s="6">
        <v>2.083333333333337E-2</v>
      </c>
      <c r="V496">
        <v>30</v>
      </c>
      <c r="W496">
        <v>2</v>
      </c>
      <c r="Y496" t="s">
        <v>14242</v>
      </c>
      <c r="Z496" t="s">
        <v>3115</v>
      </c>
      <c r="AA496" t="s">
        <v>695</v>
      </c>
      <c r="AB496" t="s">
        <v>695</v>
      </c>
      <c r="AD496" t="s">
        <v>196</v>
      </c>
      <c r="AL496">
        <v>0</v>
      </c>
      <c r="AO496" t="s">
        <v>196</v>
      </c>
      <c r="AZ496" t="s">
        <v>292</v>
      </c>
      <c r="BA496" t="s">
        <v>209</v>
      </c>
      <c r="BE496" t="s">
        <v>16404</v>
      </c>
      <c r="BG496">
        <v>1</v>
      </c>
      <c r="BH496" s="5">
        <v>43110</v>
      </c>
      <c r="BI496" t="s">
        <v>205</v>
      </c>
      <c r="BK496" t="s">
        <v>279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4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GG496" t="s">
        <v>209</v>
      </c>
      <c r="GH496" t="s">
        <v>209</v>
      </c>
      <c r="GI496" t="s">
        <v>209</v>
      </c>
      <c r="GJ496" t="s">
        <v>209</v>
      </c>
      <c r="GK496" t="s">
        <v>209</v>
      </c>
      <c r="GL496" t="s">
        <v>209</v>
      </c>
      <c r="GM496" t="s">
        <v>209</v>
      </c>
      <c r="GN496" t="s">
        <v>209</v>
      </c>
      <c r="GO496" t="s">
        <v>209</v>
      </c>
      <c r="GP496" t="s">
        <v>209</v>
      </c>
      <c r="GQ496" t="s">
        <v>209</v>
      </c>
      <c r="GR496" t="s">
        <v>209</v>
      </c>
      <c r="HG496">
        <v>1</v>
      </c>
      <c r="HL496">
        <v>0</v>
      </c>
      <c r="HM496">
        <v>0</v>
      </c>
      <c r="HN496">
        <v>0</v>
      </c>
    </row>
    <row r="497" spans="1:222" x14ac:dyDescent="0.25">
      <c r="A497" s="10" t="s">
        <v>16453</v>
      </c>
      <c r="B497" t="s">
        <v>16405</v>
      </c>
      <c r="C497">
        <v>709</v>
      </c>
      <c r="D497" t="s">
        <v>2408</v>
      </c>
      <c r="E497" t="s">
        <v>2408</v>
      </c>
      <c r="F497">
        <v>1898</v>
      </c>
      <c r="G497" t="s">
        <v>13476</v>
      </c>
      <c r="H497" t="s">
        <v>13477</v>
      </c>
      <c r="I497">
        <v>11</v>
      </c>
      <c r="J497" t="s">
        <v>192</v>
      </c>
      <c r="K497" t="s">
        <v>2408</v>
      </c>
      <c r="L497">
        <v>-35.574333000000003</v>
      </c>
      <c r="M497">
        <v>138.60316499999999</v>
      </c>
      <c r="N497" s="5">
        <v>43110</v>
      </c>
      <c r="O497" s="2">
        <v>10</v>
      </c>
      <c r="P497" s="2">
        <v>1</v>
      </c>
      <c r="Q497" s="2">
        <v>2018</v>
      </c>
      <c r="R497" s="2" t="s">
        <v>16512</v>
      </c>
      <c r="S497" s="6">
        <v>0.41666666666666669</v>
      </c>
      <c r="T497" s="6">
        <v>0.46875</v>
      </c>
      <c r="U497" s="6">
        <v>5.2083333333333315E-2</v>
      </c>
      <c r="V497">
        <v>75</v>
      </c>
      <c r="W497">
        <v>2</v>
      </c>
      <c r="Y497" t="s">
        <v>985</v>
      </c>
      <c r="Z497" t="s">
        <v>16406</v>
      </c>
      <c r="AA497" t="s">
        <v>695</v>
      </c>
      <c r="AB497" t="s">
        <v>695</v>
      </c>
      <c r="AD497" t="s">
        <v>196</v>
      </c>
      <c r="AL497">
        <v>0</v>
      </c>
      <c r="AO497" t="s">
        <v>196</v>
      </c>
      <c r="AZ497" t="s">
        <v>292</v>
      </c>
      <c r="BA497" t="s">
        <v>209</v>
      </c>
      <c r="BC497" t="s">
        <v>16407</v>
      </c>
      <c r="BD497" t="s">
        <v>258</v>
      </c>
      <c r="BE497" t="s">
        <v>327</v>
      </c>
      <c r="BG497">
        <v>1</v>
      </c>
      <c r="BH497" s="5">
        <v>43110</v>
      </c>
      <c r="BI497" t="s">
        <v>205</v>
      </c>
      <c r="BK497" t="s">
        <v>279</v>
      </c>
      <c r="BM497">
        <v>6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5</v>
      </c>
      <c r="CH497">
        <v>0</v>
      </c>
      <c r="CI497">
        <v>0</v>
      </c>
      <c r="CJ497">
        <v>0</v>
      </c>
      <c r="CK497">
        <v>5</v>
      </c>
      <c r="CL497">
        <v>0</v>
      </c>
      <c r="CM497">
        <v>0</v>
      </c>
      <c r="CN497">
        <v>0</v>
      </c>
      <c r="CO497">
        <v>1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3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GG497" t="s">
        <v>209</v>
      </c>
      <c r="GH497" t="s">
        <v>209</v>
      </c>
      <c r="GI497" t="s">
        <v>209</v>
      </c>
      <c r="GJ497" t="s">
        <v>209</v>
      </c>
      <c r="GK497" t="s">
        <v>209</v>
      </c>
      <c r="GL497" t="s">
        <v>209</v>
      </c>
      <c r="GM497" t="s">
        <v>209</v>
      </c>
      <c r="GN497" t="s">
        <v>209</v>
      </c>
      <c r="GO497" t="s">
        <v>209</v>
      </c>
      <c r="GP497" t="s">
        <v>209</v>
      </c>
      <c r="GQ497" t="s">
        <v>209</v>
      </c>
      <c r="GR497" t="s">
        <v>209</v>
      </c>
      <c r="GX497">
        <v>1</v>
      </c>
      <c r="HA497">
        <v>1</v>
      </c>
      <c r="HB497">
        <v>1</v>
      </c>
      <c r="HC497">
        <v>1</v>
      </c>
      <c r="HF497">
        <v>1</v>
      </c>
      <c r="HH497">
        <v>1</v>
      </c>
      <c r="HI497">
        <v>1</v>
      </c>
      <c r="HL497">
        <v>11</v>
      </c>
      <c r="HM497">
        <v>5</v>
      </c>
      <c r="HN497">
        <v>1</v>
      </c>
    </row>
    <row r="498" spans="1:222" x14ac:dyDescent="0.25">
      <c r="A498" s="10" t="s">
        <v>16453</v>
      </c>
      <c r="B498" t="s">
        <v>16408</v>
      </c>
      <c r="C498">
        <v>709</v>
      </c>
      <c r="D498" t="s">
        <v>2408</v>
      </c>
      <c r="E498" t="s">
        <v>2408</v>
      </c>
      <c r="F498">
        <v>1018</v>
      </c>
      <c r="G498" t="s">
        <v>631</v>
      </c>
      <c r="H498" t="s">
        <v>632</v>
      </c>
      <c r="I498">
        <v>11</v>
      </c>
      <c r="J498" t="s">
        <v>192</v>
      </c>
      <c r="K498" t="s">
        <v>2408</v>
      </c>
      <c r="L498">
        <v>-35.574333000000003</v>
      </c>
      <c r="M498">
        <v>138.60316499999999</v>
      </c>
      <c r="N498" s="5">
        <v>43110</v>
      </c>
      <c r="O498" s="2">
        <v>10</v>
      </c>
      <c r="P498" s="2">
        <v>1</v>
      </c>
      <c r="Q498" s="2">
        <v>2018</v>
      </c>
      <c r="R498" s="2" t="s">
        <v>16512</v>
      </c>
      <c r="S498" s="6">
        <v>0.52083333333333337</v>
      </c>
      <c r="T498" s="6">
        <v>0.5625</v>
      </c>
      <c r="U498" s="6">
        <v>4.166666666666663E-2</v>
      </c>
      <c r="V498">
        <v>60</v>
      </c>
      <c r="W498">
        <v>2</v>
      </c>
      <c r="Y498" t="s">
        <v>534</v>
      </c>
      <c r="Z498" t="s">
        <v>1295</v>
      </c>
      <c r="AA498" t="s">
        <v>195</v>
      </c>
      <c r="AB498" t="s">
        <v>195</v>
      </c>
      <c r="AD498" t="s">
        <v>196</v>
      </c>
      <c r="AK498">
        <v>3</v>
      </c>
      <c r="AL498">
        <v>3</v>
      </c>
      <c r="AM498" t="s">
        <v>743</v>
      </c>
      <c r="AN498" t="s">
        <v>773</v>
      </c>
      <c r="AO498" t="s">
        <v>196</v>
      </c>
      <c r="AU498">
        <v>2</v>
      </c>
      <c r="AX498" t="s">
        <v>13458</v>
      </c>
      <c r="AZ498" t="s">
        <v>199</v>
      </c>
      <c r="BA498" t="s">
        <v>16409</v>
      </c>
      <c r="BD498" t="s">
        <v>203</v>
      </c>
      <c r="BE498" t="s">
        <v>16410</v>
      </c>
      <c r="BF498" t="s">
        <v>273</v>
      </c>
      <c r="BG498">
        <v>1</v>
      </c>
      <c r="BH498" s="5">
        <v>43110</v>
      </c>
      <c r="BI498" t="s">
        <v>205</v>
      </c>
      <c r="BK498" t="s">
        <v>205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4</v>
      </c>
      <c r="DN498">
        <v>0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 t="s">
        <v>207</v>
      </c>
      <c r="EL498" t="s">
        <v>207</v>
      </c>
      <c r="EO498" t="s">
        <v>207</v>
      </c>
      <c r="EP498" t="s">
        <v>207</v>
      </c>
      <c r="GG498" t="s">
        <v>2411</v>
      </c>
      <c r="GH498" t="s">
        <v>13461</v>
      </c>
      <c r="GI498" t="s">
        <v>209</v>
      </c>
      <c r="GJ498" t="s">
        <v>209</v>
      </c>
      <c r="GK498" t="s">
        <v>209</v>
      </c>
      <c r="GL498" t="s">
        <v>209</v>
      </c>
      <c r="GM498" t="s">
        <v>209</v>
      </c>
      <c r="GN498" t="s">
        <v>209</v>
      </c>
      <c r="GO498" t="s">
        <v>209</v>
      </c>
      <c r="GP498" t="s">
        <v>209</v>
      </c>
      <c r="GQ498" t="s">
        <v>209</v>
      </c>
      <c r="GR498" t="s">
        <v>209</v>
      </c>
      <c r="HB498">
        <v>1</v>
      </c>
      <c r="HE498">
        <v>1</v>
      </c>
      <c r="HF498">
        <v>1</v>
      </c>
      <c r="HG498">
        <v>1</v>
      </c>
      <c r="HH498">
        <v>1</v>
      </c>
      <c r="HI498">
        <v>1</v>
      </c>
      <c r="HJ498">
        <v>1</v>
      </c>
      <c r="HL498">
        <v>1</v>
      </c>
      <c r="HM498">
        <v>0</v>
      </c>
      <c r="HN498">
        <v>0</v>
      </c>
    </row>
    <row r="499" spans="1:222" x14ac:dyDescent="0.25">
      <c r="A499" s="10" t="s">
        <v>16453</v>
      </c>
      <c r="B499" t="s">
        <v>16411</v>
      </c>
      <c r="C499">
        <v>709</v>
      </c>
      <c r="D499" t="s">
        <v>2408</v>
      </c>
      <c r="E499" t="s">
        <v>2408</v>
      </c>
      <c r="F499">
        <v>1018</v>
      </c>
      <c r="G499" t="s">
        <v>631</v>
      </c>
      <c r="H499" t="s">
        <v>632</v>
      </c>
      <c r="I499">
        <v>11</v>
      </c>
      <c r="J499" t="s">
        <v>192</v>
      </c>
      <c r="K499" t="s">
        <v>2408</v>
      </c>
      <c r="L499">
        <v>-35.574333000000003</v>
      </c>
      <c r="M499">
        <v>138.60316499999999</v>
      </c>
      <c r="N499" s="5">
        <v>43111</v>
      </c>
      <c r="O499" s="2">
        <v>11</v>
      </c>
      <c r="P499" s="2">
        <v>1</v>
      </c>
      <c r="Q499" s="2">
        <v>2018</v>
      </c>
      <c r="R499" s="2" t="s">
        <v>16492</v>
      </c>
      <c r="S499" s="6">
        <v>0.3125</v>
      </c>
      <c r="T499" s="6">
        <v>0.38541666666666669</v>
      </c>
      <c r="U499" s="6">
        <v>7.2916666666666685E-2</v>
      </c>
      <c r="V499">
        <v>105</v>
      </c>
      <c r="W499">
        <v>2</v>
      </c>
      <c r="Y499" t="s">
        <v>193</v>
      </c>
      <c r="Z499" t="s">
        <v>717</v>
      </c>
      <c r="AA499" t="s">
        <v>195</v>
      </c>
      <c r="AB499" t="s">
        <v>195</v>
      </c>
      <c r="AD499" t="s">
        <v>196</v>
      </c>
      <c r="AK499">
        <v>3</v>
      </c>
      <c r="AL499">
        <v>3</v>
      </c>
      <c r="AM499" t="s">
        <v>718</v>
      </c>
      <c r="AN499" t="s">
        <v>1272</v>
      </c>
      <c r="AO499" t="s">
        <v>196</v>
      </c>
      <c r="AU499">
        <v>2</v>
      </c>
      <c r="AX499" t="s">
        <v>13458</v>
      </c>
      <c r="AZ499" t="s">
        <v>199</v>
      </c>
      <c r="BA499" t="s">
        <v>15306</v>
      </c>
      <c r="BD499" t="s">
        <v>203</v>
      </c>
      <c r="BE499" t="s">
        <v>16412</v>
      </c>
      <c r="BG499">
        <v>1</v>
      </c>
      <c r="BH499" s="5">
        <v>43111</v>
      </c>
      <c r="BI499" t="s">
        <v>205</v>
      </c>
      <c r="BK499" t="s">
        <v>205</v>
      </c>
      <c r="BM499">
        <v>6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2</v>
      </c>
      <c r="CH499">
        <v>0</v>
      </c>
      <c r="CI499">
        <v>0</v>
      </c>
      <c r="CJ499">
        <v>0</v>
      </c>
      <c r="CK499">
        <v>14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5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 t="s">
        <v>207</v>
      </c>
      <c r="EL499" t="s">
        <v>208</v>
      </c>
      <c r="EO499" t="s">
        <v>207</v>
      </c>
      <c r="EP499" t="s">
        <v>207</v>
      </c>
      <c r="GD499" t="s">
        <v>207</v>
      </c>
      <c r="GG499" t="s">
        <v>2411</v>
      </c>
      <c r="GH499" t="s">
        <v>13461</v>
      </c>
      <c r="GI499" t="s">
        <v>209</v>
      </c>
      <c r="GJ499" t="s">
        <v>209</v>
      </c>
      <c r="GK499" t="s">
        <v>209</v>
      </c>
      <c r="GL499" t="s">
        <v>209</v>
      </c>
      <c r="GM499" t="s">
        <v>209</v>
      </c>
      <c r="GN499" t="s">
        <v>209</v>
      </c>
      <c r="GO499" t="s">
        <v>209</v>
      </c>
      <c r="GP499" t="s">
        <v>209</v>
      </c>
      <c r="GQ499" t="s">
        <v>209</v>
      </c>
      <c r="GR499" t="s">
        <v>209</v>
      </c>
      <c r="HA499">
        <v>1</v>
      </c>
      <c r="HB499">
        <v>1</v>
      </c>
      <c r="HC499">
        <v>1</v>
      </c>
      <c r="HE499">
        <v>1</v>
      </c>
      <c r="HF499">
        <v>1</v>
      </c>
      <c r="HH499">
        <v>1</v>
      </c>
      <c r="HI499">
        <v>1</v>
      </c>
      <c r="HJ499">
        <v>1</v>
      </c>
      <c r="HL499">
        <v>18</v>
      </c>
      <c r="HM499">
        <v>14</v>
      </c>
      <c r="HN499">
        <v>0</v>
      </c>
    </row>
    <row r="500" spans="1:222" x14ac:dyDescent="0.25">
      <c r="A500" s="10" t="s">
        <v>16453</v>
      </c>
      <c r="B500" t="s">
        <v>16413</v>
      </c>
      <c r="C500">
        <v>709</v>
      </c>
      <c r="D500" t="s">
        <v>2408</v>
      </c>
      <c r="E500" t="s">
        <v>2408</v>
      </c>
      <c r="F500">
        <v>1018</v>
      </c>
      <c r="G500" t="s">
        <v>631</v>
      </c>
      <c r="H500" t="s">
        <v>632</v>
      </c>
      <c r="I500">
        <v>11</v>
      </c>
      <c r="J500" t="s">
        <v>192</v>
      </c>
      <c r="K500" t="s">
        <v>2408</v>
      </c>
      <c r="L500">
        <v>-35.574333000000003</v>
      </c>
      <c r="M500">
        <v>138.60316499999999</v>
      </c>
      <c r="N500" s="5">
        <v>43112</v>
      </c>
      <c r="O500" s="2">
        <v>12</v>
      </c>
      <c r="P500" s="2">
        <v>1</v>
      </c>
      <c r="Q500" s="2">
        <v>2018</v>
      </c>
      <c r="R500" s="2" t="s">
        <v>16493</v>
      </c>
      <c r="S500" s="6">
        <v>0.29166666666666669</v>
      </c>
      <c r="T500" s="6">
        <v>0.3125</v>
      </c>
      <c r="U500" s="6">
        <v>2.0833333333333315E-2</v>
      </c>
      <c r="V500">
        <v>30</v>
      </c>
      <c r="W500">
        <v>2</v>
      </c>
      <c r="Y500" t="s">
        <v>212</v>
      </c>
      <c r="Z500" t="s">
        <v>670</v>
      </c>
      <c r="AA500" t="s">
        <v>195</v>
      </c>
      <c r="AB500" t="s">
        <v>195</v>
      </c>
      <c r="AD500" t="s">
        <v>196</v>
      </c>
      <c r="AK500">
        <v>3</v>
      </c>
      <c r="AL500">
        <v>3</v>
      </c>
      <c r="AM500" t="s">
        <v>743</v>
      </c>
      <c r="AN500" t="s">
        <v>499</v>
      </c>
      <c r="AO500" t="s">
        <v>196</v>
      </c>
      <c r="AU500">
        <v>2</v>
      </c>
      <c r="AX500" t="s">
        <v>13458</v>
      </c>
      <c r="AZ500" t="s">
        <v>199</v>
      </c>
      <c r="BA500" t="s">
        <v>15306</v>
      </c>
      <c r="BD500" t="s">
        <v>203</v>
      </c>
      <c r="BE500" t="s">
        <v>16414</v>
      </c>
      <c r="BG500">
        <v>1</v>
      </c>
      <c r="BH500" s="5">
        <v>43113</v>
      </c>
      <c r="BI500" t="s">
        <v>205</v>
      </c>
      <c r="BK500" t="s">
        <v>205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</v>
      </c>
      <c r="CH500">
        <v>0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4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 t="s">
        <v>207</v>
      </c>
      <c r="EL500" t="s">
        <v>207</v>
      </c>
      <c r="EO500" t="s">
        <v>207</v>
      </c>
      <c r="EP500" t="s">
        <v>207</v>
      </c>
      <c r="GD500" t="s">
        <v>207</v>
      </c>
      <c r="GG500" t="s">
        <v>2411</v>
      </c>
      <c r="GH500" t="s">
        <v>13461</v>
      </c>
      <c r="GI500" t="s">
        <v>209</v>
      </c>
      <c r="GJ500" t="s">
        <v>209</v>
      </c>
      <c r="GK500" t="s">
        <v>209</v>
      </c>
      <c r="GL500" t="s">
        <v>209</v>
      </c>
      <c r="GM500" t="s">
        <v>209</v>
      </c>
      <c r="GN500" t="s">
        <v>209</v>
      </c>
      <c r="GO500" t="s">
        <v>209</v>
      </c>
      <c r="GP500" t="s">
        <v>209</v>
      </c>
      <c r="GQ500" t="s">
        <v>209</v>
      </c>
      <c r="GR500" t="s">
        <v>209</v>
      </c>
      <c r="HA500">
        <v>1</v>
      </c>
      <c r="HB500">
        <v>1</v>
      </c>
      <c r="HC500">
        <v>1</v>
      </c>
      <c r="HE500">
        <v>1</v>
      </c>
      <c r="HF500">
        <v>1</v>
      </c>
      <c r="HH500">
        <v>1</v>
      </c>
      <c r="HI500">
        <v>1</v>
      </c>
      <c r="HJ500">
        <v>1</v>
      </c>
      <c r="HL500">
        <v>1</v>
      </c>
      <c r="HM500">
        <v>1</v>
      </c>
      <c r="HN500">
        <v>0</v>
      </c>
    </row>
    <row r="501" spans="1:222" x14ac:dyDescent="0.25">
      <c r="A501" s="10" t="s">
        <v>16453</v>
      </c>
      <c r="B501" t="s">
        <v>16415</v>
      </c>
      <c r="C501">
        <v>709</v>
      </c>
      <c r="D501" t="s">
        <v>2408</v>
      </c>
      <c r="E501" t="s">
        <v>2408</v>
      </c>
      <c r="F501">
        <v>1018</v>
      </c>
      <c r="G501" t="s">
        <v>631</v>
      </c>
      <c r="H501" t="s">
        <v>632</v>
      </c>
      <c r="I501">
        <v>11</v>
      </c>
      <c r="J501" t="s">
        <v>192</v>
      </c>
      <c r="K501" t="s">
        <v>2408</v>
      </c>
      <c r="L501">
        <v>-35.574333000000003</v>
      </c>
      <c r="M501">
        <v>138.60316499999999</v>
      </c>
      <c r="N501" s="5">
        <v>43113</v>
      </c>
      <c r="O501" s="2">
        <v>13</v>
      </c>
      <c r="P501" s="2">
        <v>1</v>
      </c>
      <c r="Q501" s="2">
        <v>2018</v>
      </c>
      <c r="R501" s="2" t="s">
        <v>16494</v>
      </c>
      <c r="S501" s="6">
        <v>0.30208333333333331</v>
      </c>
      <c r="T501" s="6">
        <v>0.3125</v>
      </c>
      <c r="U501" s="6">
        <v>1.0416666666666685E-2</v>
      </c>
      <c r="V501">
        <v>15</v>
      </c>
      <c r="W501">
        <v>2</v>
      </c>
      <c r="Y501" t="s">
        <v>193</v>
      </c>
      <c r="Z501" t="s">
        <v>271</v>
      </c>
      <c r="AA501" t="s">
        <v>195</v>
      </c>
      <c r="AB501" t="s">
        <v>195</v>
      </c>
      <c r="AD501" t="s">
        <v>196</v>
      </c>
      <c r="AK501">
        <v>3</v>
      </c>
      <c r="AL501">
        <v>3</v>
      </c>
      <c r="AM501" t="s">
        <v>743</v>
      </c>
      <c r="AN501" t="s">
        <v>649</v>
      </c>
      <c r="AO501" t="s">
        <v>196</v>
      </c>
      <c r="AU501">
        <v>2</v>
      </c>
      <c r="AX501" t="s">
        <v>13458</v>
      </c>
      <c r="AZ501" t="s">
        <v>199</v>
      </c>
      <c r="BA501" t="s">
        <v>15306</v>
      </c>
      <c r="BD501" t="s">
        <v>203</v>
      </c>
      <c r="BE501" t="s">
        <v>327</v>
      </c>
      <c r="BG501">
        <v>1</v>
      </c>
      <c r="BH501" s="5">
        <v>43115</v>
      </c>
      <c r="BI501" t="s">
        <v>205</v>
      </c>
      <c r="BK501" t="s">
        <v>205</v>
      </c>
      <c r="BM501">
        <v>2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</v>
      </c>
      <c r="CH501">
        <v>0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5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 t="s">
        <v>207</v>
      </c>
      <c r="EL501" t="s">
        <v>207</v>
      </c>
      <c r="EO501" t="s">
        <v>207</v>
      </c>
      <c r="EP501" t="s">
        <v>207</v>
      </c>
      <c r="GG501" t="s">
        <v>2411</v>
      </c>
      <c r="GH501" t="s">
        <v>13461</v>
      </c>
      <c r="GI501" t="s">
        <v>209</v>
      </c>
      <c r="GJ501" t="s">
        <v>209</v>
      </c>
      <c r="GK501" t="s">
        <v>209</v>
      </c>
      <c r="GL501" t="s">
        <v>209</v>
      </c>
      <c r="GM501" t="s">
        <v>209</v>
      </c>
      <c r="GN501" t="s">
        <v>209</v>
      </c>
      <c r="GO501" t="s">
        <v>209</v>
      </c>
      <c r="GP501" t="s">
        <v>209</v>
      </c>
      <c r="GQ501" t="s">
        <v>209</v>
      </c>
      <c r="GR501" t="s">
        <v>209</v>
      </c>
      <c r="HA501">
        <v>1</v>
      </c>
      <c r="HB501">
        <v>1</v>
      </c>
      <c r="HC501">
        <v>1</v>
      </c>
      <c r="HE501">
        <v>1</v>
      </c>
      <c r="HF501">
        <v>1</v>
      </c>
      <c r="HG501">
        <v>1</v>
      </c>
      <c r="HH501">
        <v>1</v>
      </c>
      <c r="HI501">
        <v>1</v>
      </c>
      <c r="HJ501">
        <v>1</v>
      </c>
      <c r="HL501">
        <v>3</v>
      </c>
      <c r="HM501">
        <v>1</v>
      </c>
      <c r="HN501">
        <v>0</v>
      </c>
    </row>
    <row r="502" spans="1:222" x14ac:dyDescent="0.25">
      <c r="A502" s="10" t="s">
        <v>16453</v>
      </c>
      <c r="B502" t="s">
        <v>16416</v>
      </c>
      <c r="C502">
        <v>709</v>
      </c>
      <c r="D502" t="s">
        <v>2408</v>
      </c>
      <c r="E502" t="s">
        <v>2408</v>
      </c>
      <c r="F502">
        <v>1018</v>
      </c>
      <c r="G502" t="s">
        <v>631</v>
      </c>
      <c r="H502" t="s">
        <v>632</v>
      </c>
      <c r="I502">
        <v>11</v>
      </c>
      <c r="J502" t="s">
        <v>192</v>
      </c>
      <c r="K502" t="s">
        <v>2408</v>
      </c>
      <c r="L502">
        <v>-35.574333000000003</v>
      </c>
      <c r="M502">
        <v>138.60316499999999</v>
      </c>
      <c r="N502" s="5">
        <v>43114</v>
      </c>
      <c r="O502" s="2">
        <v>14</v>
      </c>
      <c r="P502" s="2">
        <v>1</v>
      </c>
      <c r="Q502" s="2">
        <v>2018</v>
      </c>
      <c r="R502" s="2" t="s">
        <v>16495</v>
      </c>
      <c r="S502" s="6">
        <v>0.3125</v>
      </c>
      <c r="T502" s="6">
        <v>0.32291666666666669</v>
      </c>
      <c r="U502" s="6">
        <v>1.0416666666666685E-2</v>
      </c>
      <c r="V502">
        <v>15</v>
      </c>
      <c r="W502">
        <v>2</v>
      </c>
      <c r="Y502" t="s">
        <v>193</v>
      </c>
      <c r="Z502" t="s">
        <v>271</v>
      </c>
      <c r="AA502" t="s">
        <v>195</v>
      </c>
      <c r="AB502" t="s">
        <v>195</v>
      </c>
      <c r="AD502" t="s">
        <v>196</v>
      </c>
      <c r="AK502">
        <v>3</v>
      </c>
      <c r="AL502">
        <v>3</v>
      </c>
      <c r="AM502" t="s">
        <v>743</v>
      </c>
      <c r="AN502" t="s">
        <v>649</v>
      </c>
      <c r="AO502" t="s">
        <v>196</v>
      </c>
      <c r="AU502">
        <v>2</v>
      </c>
      <c r="AX502" t="s">
        <v>13458</v>
      </c>
      <c r="AZ502" t="s">
        <v>199</v>
      </c>
      <c r="BA502" t="s">
        <v>15306</v>
      </c>
      <c r="BE502" t="s">
        <v>16417</v>
      </c>
      <c r="BG502">
        <v>1</v>
      </c>
      <c r="BH502" s="5">
        <v>43115</v>
      </c>
      <c r="BI502" t="s">
        <v>205</v>
      </c>
      <c r="BK502" t="s">
        <v>205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1</v>
      </c>
      <c r="CH502">
        <v>0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5</v>
      </c>
      <c r="DN502">
        <v>5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 t="s">
        <v>207</v>
      </c>
      <c r="EL502" t="s">
        <v>207</v>
      </c>
      <c r="EO502" t="s">
        <v>207</v>
      </c>
      <c r="EP502" t="s">
        <v>207</v>
      </c>
      <c r="GG502" t="s">
        <v>2411</v>
      </c>
      <c r="GH502" t="s">
        <v>13461</v>
      </c>
      <c r="GI502" t="s">
        <v>209</v>
      </c>
      <c r="GJ502" t="s">
        <v>209</v>
      </c>
      <c r="GK502" t="s">
        <v>209</v>
      </c>
      <c r="GL502" t="s">
        <v>209</v>
      </c>
      <c r="GM502" t="s">
        <v>209</v>
      </c>
      <c r="GN502" t="s">
        <v>209</v>
      </c>
      <c r="GO502" t="s">
        <v>209</v>
      </c>
      <c r="GP502" t="s">
        <v>209</v>
      </c>
      <c r="GQ502" t="s">
        <v>209</v>
      </c>
      <c r="GR502" t="s">
        <v>209</v>
      </c>
      <c r="HA502">
        <v>1</v>
      </c>
      <c r="HB502">
        <v>1</v>
      </c>
      <c r="HC502">
        <v>1</v>
      </c>
      <c r="HE502">
        <v>1</v>
      </c>
      <c r="HF502">
        <v>1</v>
      </c>
      <c r="HH502">
        <v>1</v>
      </c>
      <c r="HI502">
        <v>1</v>
      </c>
      <c r="HJ502">
        <v>1</v>
      </c>
      <c r="HL502">
        <v>1</v>
      </c>
      <c r="HM502">
        <v>1</v>
      </c>
      <c r="HN502">
        <v>0</v>
      </c>
    </row>
    <row r="503" spans="1:222" x14ac:dyDescent="0.25">
      <c r="A503" s="10" t="s">
        <v>16453</v>
      </c>
      <c r="B503" t="s">
        <v>16418</v>
      </c>
      <c r="C503">
        <v>709</v>
      </c>
      <c r="D503" t="s">
        <v>2408</v>
      </c>
      <c r="E503" t="s">
        <v>2408</v>
      </c>
      <c r="F503">
        <v>1018</v>
      </c>
      <c r="G503" t="s">
        <v>631</v>
      </c>
      <c r="H503" t="s">
        <v>632</v>
      </c>
      <c r="I503">
        <v>11</v>
      </c>
      <c r="J503" t="s">
        <v>192</v>
      </c>
      <c r="K503" t="s">
        <v>2408</v>
      </c>
      <c r="L503">
        <v>-35.574333000000003</v>
      </c>
      <c r="M503">
        <v>138.60316499999999</v>
      </c>
      <c r="N503" s="5">
        <v>43115</v>
      </c>
      <c r="O503" s="2">
        <v>15</v>
      </c>
      <c r="P503" s="2">
        <v>1</v>
      </c>
      <c r="Q503" s="2">
        <v>2018</v>
      </c>
      <c r="R503" s="2" t="s">
        <v>16496</v>
      </c>
      <c r="S503" s="6">
        <v>0.29166666666666669</v>
      </c>
      <c r="T503" s="6">
        <v>0.32291666666666669</v>
      </c>
      <c r="U503" s="6">
        <v>3.125E-2</v>
      </c>
      <c r="V503">
        <v>45</v>
      </c>
      <c r="W503">
        <v>2</v>
      </c>
      <c r="Y503" t="s">
        <v>193</v>
      </c>
      <c r="Z503" t="s">
        <v>271</v>
      </c>
      <c r="AA503" t="s">
        <v>195</v>
      </c>
      <c r="AB503" t="s">
        <v>195</v>
      </c>
      <c r="AD503" t="s">
        <v>196</v>
      </c>
      <c r="AK503">
        <v>3</v>
      </c>
      <c r="AL503">
        <v>3</v>
      </c>
      <c r="AM503" t="s">
        <v>743</v>
      </c>
      <c r="AN503" t="s">
        <v>499</v>
      </c>
      <c r="AO503" t="s">
        <v>196</v>
      </c>
      <c r="AU503">
        <v>2</v>
      </c>
      <c r="AX503" t="s">
        <v>13458</v>
      </c>
      <c r="AZ503" t="s">
        <v>199</v>
      </c>
      <c r="BA503" t="s">
        <v>15306</v>
      </c>
      <c r="BD503" t="s">
        <v>203</v>
      </c>
      <c r="BE503" t="s">
        <v>16419</v>
      </c>
      <c r="BG503">
        <v>1</v>
      </c>
      <c r="BH503" s="5">
        <v>43116</v>
      </c>
      <c r="BI503" t="s">
        <v>205</v>
      </c>
      <c r="BK503" t="s">
        <v>205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8</v>
      </c>
      <c r="DN503">
        <v>3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 t="s">
        <v>207</v>
      </c>
      <c r="EL503" t="s">
        <v>207</v>
      </c>
      <c r="EO503" t="s">
        <v>207</v>
      </c>
      <c r="EP503" t="s">
        <v>207</v>
      </c>
      <c r="GG503" t="s">
        <v>2411</v>
      </c>
      <c r="GH503" t="s">
        <v>13461</v>
      </c>
      <c r="GI503" t="s">
        <v>209</v>
      </c>
      <c r="GJ503" t="s">
        <v>209</v>
      </c>
      <c r="GK503" t="s">
        <v>209</v>
      </c>
      <c r="GL503" t="s">
        <v>209</v>
      </c>
      <c r="GM503" t="s">
        <v>209</v>
      </c>
      <c r="GN503" t="s">
        <v>209</v>
      </c>
      <c r="GO503" t="s">
        <v>209</v>
      </c>
      <c r="GP503" t="s">
        <v>209</v>
      </c>
      <c r="GQ503" t="s">
        <v>209</v>
      </c>
      <c r="GR503" t="s">
        <v>209</v>
      </c>
      <c r="HA503">
        <v>1</v>
      </c>
      <c r="HB503">
        <v>1</v>
      </c>
      <c r="HC503">
        <v>1</v>
      </c>
      <c r="HE503">
        <v>1</v>
      </c>
      <c r="HF503">
        <v>1</v>
      </c>
      <c r="HG503">
        <v>1</v>
      </c>
      <c r="HH503">
        <v>1</v>
      </c>
      <c r="HI503">
        <v>1</v>
      </c>
      <c r="HJ503">
        <v>1</v>
      </c>
      <c r="HL503">
        <v>5</v>
      </c>
      <c r="HM503">
        <v>3</v>
      </c>
      <c r="HN503">
        <v>0</v>
      </c>
    </row>
    <row r="504" spans="1:222" x14ac:dyDescent="0.25">
      <c r="A504" s="10" t="s">
        <v>16453</v>
      </c>
      <c r="B504" t="s">
        <v>16420</v>
      </c>
      <c r="C504">
        <v>709</v>
      </c>
      <c r="D504" t="s">
        <v>2408</v>
      </c>
      <c r="E504" t="s">
        <v>2408</v>
      </c>
      <c r="F504">
        <v>1018</v>
      </c>
      <c r="G504" t="s">
        <v>631</v>
      </c>
      <c r="H504" t="s">
        <v>632</v>
      </c>
      <c r="I504">
        <v>11</v>
      </c>
      <c r="J504" t="s">
        <v>192</v>
      </c>
      <c r="K504" t="s">
        <v>2408</v>
      </c>
      <c r="L504">
        <v>-35.574333000000003</v>
      </c>
      <c r="M504">
        <v>138.60316499999999</v>
      </c>
      <c r="N504" s="5">
        <v>43116</v>
      </c>
      <c r="O504" s="2">
        <v>16</v>
      </c>
      <c r="P504" s="2">
        <v>1</v>
      </c>
      <c r="Q504" s="2">
        <v>2018</v>
      </c>
      <c r="R504" s="2" t="s">
        <v>16497</v>
      </c>
      <c r="S504" s="6">
        <v>0.30208333333333331</v>
      </c>
      <c r="T504" s="6">
        <v>0.33333333333333331</v>
      </c>
      <c r="U504" s="6">
        <v>3.125E-2</v>
      </c>
      <c r="V504">
        <v>45</v>
      </c>
      <c r="W504">
        <v>2</v>
      </c>
      <c r="Y504" t="s">
        <v>193</v>
      </c>
      <c r="Z504" t="s">
        <v>271</v>
      </c>
      <c r="AA504" t="s">
        <v>195</v>
      </c>
      <c r="AB504" t="s">
        <v>195</v>
      </c>
      <c r="AD504" t="s">
        <v>196</v>
      </c>
      <c r="AK504">
        <v>3</v>
      </c>
      <c r="AL504">
        <v>3</v>
      </c>
      <c r="AM504" t="s">
        <v>743</v>
      </c>
      <c r="AN504" t="s">
        <v>649</v>
      </c>
      <c r="AO504" t="s">
        <v>196</v>
      </c>
      <c r="AU504">
        <v>2</v>
      </c>
      <c r="AX504" t="s">
        <v>13458</v>
      </c>
      <c r="AZ504" t="s">
        <v>248</v>
      </c>
      <c r="BA504" t="s">
        <v>15306</v>
      </c>
      <c r="BD504" t="s">
        <v>203</v>
      </c>
      <c r="BE504" t="s">
        <v>327</v>
      </c>
      <c r="BG504">
        <v>1</v>
      </c>
      <c r="BH504" s="5">
        <v>43117</v>
      </c>
      <c r="BI504" t="s">
        <v>205</v>
      </c>
      <c r="BK504" t="s">
        <v>205</v>
      </c>
      <c r="BM504">
        <v>4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3</v>
      </c>
      <c r="CH504">
        <v>0</v>
      </c>
      <c r="CI504">
        <v>0</v>
      </c>
      <c r="CJ504">
        <v>0</v>
      </c>
      <c r="CK504">
        <v>3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0</v>
      </c>
      <c r="DQ504">
        <v>4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 t="s">
        <v>207</v>
      </c>
      <c r="EL504" t="s">
        <v>207</v>
      </c>
      <c r="EO504" t="s">
        <v>207</v>
      </c>
      <c r="EP504" t="s">
        <v>207</v>
      </c>
      <c r="GG504" t="s">
        <v>2411</v>
      </c>
      <c r="GH504" t="s">
        <v>13461</v>
      </c>
      <c r="GI504" t="s">
        <v>209</v>
      </c>
      <c r="GJ504" t="s">
        <v>209</v>
      </c>
      <c r="GK504" t="s">
        <v>209</v>
      </c>
      <c r="GL504" t="s">
        <v>209</v>
      </c>
      <c r="GM504" t="s">
        <v>209</v>
      </c>
      <c r="GN504" t="s">
        <v>209</v>
      </c>
      <c r="GO504" t="s">
        <v>209</v>
      </c>
      <c r="GP504" t="s">
        <v>209</v>
      </c>
      <c r="GQ504" t="s">
        <v>209</v>
      </c>
      <c r="GR504" t="s">
        <v>209</v>
      </c>
      <c r="HA504">
        <v>1</v>
      </c>
      <c r="HB504">
        <v>1</v>
      </c>
      <c r="HC504">
        <v>1</v>
      </c>
      <c r="HE504">
        <v>1</v>
      </c>
      <c r="HF504">
        <v>1</v>
      </c>
      <c r="HG504">
        <v>1</v>
      </c>
      <c r="HH504">
        <v>1</v>
      </c>
      <c r="HI504">
        <v>1</v>
      </c>
      <c r="HJ504">
        <v>1</v>
      </c>
      <c r="HL504">
        <v>7</v>
      </c>
      <c r="HM504">
        <v>3</v>
      </c>
      <c r="HN504">
        <v>0</v>
      </c>
    </row>
    <row r="505" spans="1:222" x14ac:dyDescent="0.25">
      <c r="A505" s="10" t="s">
        <v>16453</v>
      </c>
      <c r="B505" t="s">
        <v>16421</v>
      </c>
      <c r="C505">
        <v>709</v>
      </c>
      <c r="D505" t="s">
        <v>2408</v>
      </c>
      <c r="E505" t="s">
        <v>2408</v>
      </c>
      <c r="F505">
        <v>1897</v>
      </c>
      <c r="G505" t="s">
        <v>14913</v>
      </c>
      <c r="H505" t="s">
        <v>14914</v>
      </c>
      <c r="I505">
        <v>11</v>
      </c>
      <c r="J505" t="s">
        <v>192</v>
      </c>
      <c r="K505" t="s">
        <v>2408</v>
      </c>
      <c r="L505">
        <v>-35.574333000000003</v>
      </c>
      <c r="M505">
        <v>138.60316499999999</v>
      </c>
      <c r="N505" s="5">
        <v>43117</v>
      </c>
      <c r="O505" s="2">
        <v>17</v>
      </c>
      <c r="P505" s="2">
        <v>1</v>
      </c>
      <c r="Q505" s="2">
        <v>2018</v>
      </c>
      <c r="R505" s="2" t="s">
        <v>16559</v>
      </c>
      <c r="S505" s="6">
        <v>0.34375</v>
      </c>
      <c r="T505" s="6">
        <v>0.35416666666666669</v>
      </c>
      <c r="U505" s="6">
        <v>1.0416666666666685E-2</v>
      </c>
      <c r="V505">
        <v>15</v>
      </c>
      <c r="W505">
        <v>2</v>
      </c>
      <c r="Y505" t="s">
        <v>14242</v>
      </c>
      <c r="Z505" t="s">
        <v>516</v>
      </c>
      <c r="AA505" t="s">
        <v>195</v>
      </c>
      <c r="AB505" t="s">
        <v>195</v>
      </c>
      <c r="AD505" t="s">
        <v>196</v>
      </c>
      <c r="AK505">
        <v>3</v>
      </c>
      <c r="AL505">
        <v>3</v>
      </c>
      <c r="AM505" t="s">
        <v>743</v>
      </c>
      <c r="AN505" t="s">
        <v>516</v>
      </c>
      <c r="AO505" t="s">
        <v>196</v>
      </c>
      <c r="AZ505" t="s">
        <v>16422</v>
      </c>
      <c r="BA505" t="s">
        <v>209</v>
      </c>
      <c r="BE505" t="s">
        <v>16423</v>
      </c>
      <c r="BG505">
        <v>1</v>
      </c>
      <c r="BH505" s="5">
        <v>43117</v>
      </c>
      <c r="BI505" t="s">
        <v>279</v>
      </c>
      <c r="BK505" t="s">
        <v>279</v>
      </c>
      <c r="GG505" t="s">
        <v>209</v>
      </c>
      <c r="GH505" t="s">
        <v>209</v>
      </c>
      <c r="GI505" t="s">
        <v>209</v>
      </c>
      <c r="GJ505" t="s">
        <v>209</v>
      </c>
      <c r="GK505" t="s">
        <v>209</v>
      </c>
      <c r="GL505" t="s">
        <v>209</v>
      </c>
      <c r="GM505" t="s">
        <v>209</v>
      </c>
      <c r="GN505" t="s">
        <v>209</v>
      </c>
      <c r="GO505" t="s">
        <v>209</v>
      </c>
      <c r="GP505" t="s">
        <v>209</v>
      </c>
      <c r="GQ505" t="s">
        <v>209</v>
      </c>
      <c r="GR505" t="s">
        <v>209</v>
      </c>
      <c r="HL505">
        <v>0</v>
      </c>
      <c r="HM505">
        <v>0</v>
      </c>
      <c r="HN505">
        <v>0</v>
      </c>
    </row>
    <row r="506" spans="1:222" x14ac:dyDescent="0.25">
      <c r="A506" s="10" t="s">
        <v>16453</v>
      </c>
      <c r="B506" t="s">
        <v>16424</v>
      </c>
      <c r="C506">
        <v>709</v>
      </c>
      <c r="D506" t="s">
        <v>2408</v>
      </c>
      <c r="E506" t="s">
        <v>2408</v>
      </c>
      <c r="F506">
        <v>1897</v>
      </c>
      <c r="G506" t="s">
        <v>14913</v>
      </c>
      <c r="H506" t="s">
        <v>14914</v>
      </c>
      <c r="I506">
        <v>11</v>
      </c>
      <c r="J506" t="s">
        <v>192</v>
      </c>
      <c r="K506" t="s">
        <v>2408</v>
      </c>
      <c r="L506">
        <v>-35.574333000000003</v>
      </c>
      <c r="M506">
        <v>138.60316499999999</v>
      </c>
      <c r="N506" s="5">
        <v>43117</v>
      </c>
      <c r="O506" s="2">
        <v>17</v>
      </c>
      <c r="P506" s="2">
        <v>1</v>
      </c>
      <c r="Q506" s="2">
        <v>2018</v>
      </c>
      <c r="R506" s="2" t="s">
        <v>16559</v>
      </c>
      <c r="S506" s="6">
        <v>0.54513888888888895</v>
      </c>
      <c r="T506" s="6">
        <v>0.55555555555555558</v>
      </c>
      <c r="U506" s="6">
        <v>1.041666666666663E-2</v>
      </c>
      <c r="V506">
        <v>15</v>
      </c>
      <c r="W506">
        <v>2</v>
      </c>
      <c r="Y506" t="s">
        <v>534</v>
      </c>
      <c r="Z506" t="s">
        <v>516</v>
      </c>
      <c r="AA506" t="s">
        <v>777</v>
      </c>
      <c r="AB506" t="s">
        <v>777</v>
      </c>
      <c r="AD506" t="s">
        <v>196</v>
      </c>
      <c r="AK506">
        <v>3</v>
      </c>
      <c r="AL506">
        <v>3</v>
      </c>
      <c r="AM506" t="s">
        <v>743</v>
      </c>
      <c r="AN506" t="s">
        <v>516</v>
      </c>
      <c r="AO506" t="s">
        <v>196</v>
      </c>
      <c r="AU506">
        <v>2</v>
      </c>
      <c r="AX506" t="s">
        <v>13458</v>
      </c>
      <c r="AZ506" t="s">
        <v>292</v>
      </c>
      <c r="BA506" t="s">
        <v>209</v>
      </c>
      <c r="BE506" t="s">
        <v>16425</v>
      </c>
      <c r="BG506">
        <v>1</v>
      </c>
      <c r="BH506" s="5">
        <v>43117</v>
      </c>
      <c r="BI506" t="s">
        <v>279</v>
      </c>
      <c r="BK506" t="s">
        <v>279</v>
      </c>
      <c r="GG506" t="s">
        <v>2411</v>
      </c>
      <c r="GH506" t="s">
        <v>13461</v>
      </c>
      <c r="GI506" t="s">
        <v>209</v>
      </c>
      <c r="GJ506" t="s">
        <v>209</v>
      </c>
      <c r="GK506" t="s">
        <v>209</v>
      </c>
      <c r="GL506" t="s">
        <v>209</v>
      </c>
      <c r="GM506" t="s">
        <v>209</v>
      </c>
      <c r="GN506" t="s">
        <v>209</v>
      </c>
      <c r="GO506" t="s">
        <v>209</v>
      </c>
      <c r="GP506" t="s">
        <v>209</v>
      </c>
      <c r="GQ506" t="s">
        <v>209</v>
      </c>
      <c r="GR506" t="s">
        <v>209</v>
      </c>
      <c r="HL506">
        <v>0</v>
      </c>
      <c r="HM506">
        <v>0</v>
      </c>
      <c r="HN506">
        <v>0</v>
      </c>
    </row>
    <row r="507" spans="1:222" x14ac:dyDescent="0.25">
      <c r="A507" s="10" t="s">
        <v>16453</v>
      </c>
      <c r="B507" t="s">
        <v>16426</v>
      </c>
      <c r="C507">
        <v>709</v>
      </c>
      <c r="D507" t="s">
        <v>2408</v>
      </c>
      <c r="E507" t="s">
        <v>2408</v>
      </c>
      <c r="F507">
        <v>1318</v>
      </c>
      <c r="G507" t="s">
        <v>16427</v>
      </c>
      <c r="H507" t="s">
        <v>16428</v>
      </c>
      <c r="I507">
        <v>11</v>
      </c>
      <c r="J507" t="s">
        <v>192</v>
      </c>
      <c r="K507" t="s">
        <v>16429</v>
      </c>
      <c r="L507">
        <v>-35.572308</v>
      </c>
      <c r="M507">
        <v>138.605189</v>
      </c>
      <c r="N507" s="5">
        <v>43117</v>
      </c>
      <c r="O507" s="2">
        <v>17</v>
      </c>
      <c r="P507" s="2">
        <v>1</v>
      </c>
      <c r="Q507" s="2">
        <v>2018</v>
      </c>
      <c r="R507" s="2" t="s">
        <v>16559</v>
      </c>
      <c r="S507" s="6">
        <v>0.44791666666666669</v>
      </c>
      <c r="T507" s="6">
        <v>0.45833333333333331</v>
      </c>
      <c r="U507" s="6">
        <v>1.041666666666663E-2</v>
      </c>
      <c r="V507">
        <v>15</v>
      </c>
      <c r="W507">
        <v>2</v>
      </c>
      <c r="X507">
        <v>3</v>
      </c>
      <c r="Y507" t="s">
        <v>392</v>
      </c>
      <c r="Z507" t="s">
        <v>846</v>
      </c>
      <c r="AA507" t="s">
        <v>777</v>
      </c>
      <c r="AB507" t="s">
        <v>777</v>
      </c>
      <c r="AD507" t="s">
        <v>196</v>
      </c>
      <c r="AK507">
        <v>3</v>
      </c>
      <c r="AL507">
        <v>3</v>
      </c>
      <c r="AM507" t="s">
        <v>743</v>
      </c>
      <c r="AN507" t="s">
        <v>516</v>
      </c>
      <c r="AO507" t="s">
        <v>196</v>
      </c>
      <c r="AU507">
        <v>2</v>
      </c>
      <c r="AV507">
        <v>3</v>
      </c>
      <c r="AX507" t="s">
        <v>16430</v>
      </c>
      <c r="AZ507" t="s">
        <v>854</v>
      </c>
      <c r="BA507" t="s">
        <v>209</v>
      </c>
      <c r="BE507" t="s">
        <v>16431</v>
      </c>
      <c r="BG507">
        <v>1</v>
      </c>
      <c r="BH507" s="5">
        <v>43118</v>
      </c>
      <c r="BI507" t="s">
        <v>205</v>
      </c>
      <c r="BK507" t="s">
        <v>205</v>
      </c>
      <c r="BL507" t="s">
        <v>16432</v>
      </c>
      <c r="BM507">
        <v>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2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3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 t="s">
        <v>219</v>
      </c>
      <c r="EL507" t="s">
        <v>219</v>
      </c>
      <c r="EN507" t="s">
        <v>208</v>
      </c>
      <c r="EO507" t="s">
        <v>219</v>
      </c>
      <c r="EP507" t="s">
        <v>219</v>
      </c>
      <c r="ER507" t="s">
        <v>207</v>
      </c>
      <c r="GG507" t="s">
        <v>7648</v>
      </c>
      <c r="GH507" t="s">
        <v>13461</v>
      </c>
      <c r="GI507" t="s">
        <v>209</v>
      </c>
      <c r="GJ507" t="s">
        <v>209</v>
      </c>
      <c r="GK507" t="s">
        <v>209</v>
      </c>
      <c r="GL507" t="s">
        <v>209</v>
      </c>
      <c r="GM507" t="s">
        <v>209</v>
      </c>
      <c r="GN507" t="s">
        <v>209</v>
      </c>
      <c r="GO507" t="s">
        <v>209</v>
      </c>
      <c r="GP507" t="s">
        <v>209</v>
      </c>
      <c r="GQ507" t="s">
        <v>209</v>
      </c>
      <c r="GR507" t="s">
        <v>209</v>
      </c>
      <c r="GX507">
        <v>1</v>
      </c>
      <c r="HA507">
        <v>1</v>
      </c>
      <c r="HE507">
        <v>1</v>
      </c>
      <c r="HF507">
        <v>1</v>
      </c>
      <c r="HH507">
        <v>1</v>
      </c>
      <c r="HI507">
        <v>1</v>
      </c>
      <c r="HJ507">
        <v>1</v>
      </c>
      <c r="HL507">
        <v>5</v>
      </c>
      <c r="HM507">
        <v>0</v>
      </c>
      <c r="HN507">
        <v>3</v>
      </c>
    </row>
    <row r="508" spans="1:222" x14ac:dyDescent="0.25">
      <c r="A508" t="s">
        <v>22028</v>
      </c>
      <c r="B508" t="s">
        <v>22020</v>
      </c>
      <c r="C508">
        <v>182</v>
      </c>
      <c r="D508" t="s">
        <v>4510</v>
      </c>
      <c r="E508" t="s">
        <v>4510</v>
      </c>
      <c r="F508">
        <v>1671</v>
      </c>
      <c r="G508" t="s">
        <v>4516</v>
      </c>
      <c r="H508" t="s">
        <v>4517</v>
      </c>
      <c r="I508">
        <v>11</v>
      </c>
      <c r="J508" t="s">
        <v>192</v>
      </c>
      <c r="L508">
        <v>-35.482776999999999</v>
      </c>
      <c r="M508">
        <v>138.274719</v>
      </c>
      <c r="N508" s="5">
        <v>43067</v>
      </c>
      <c r="O508">
        <v>28</v>
      </c>
      <c r="P508">
        <v>11</v>
      </c>
      <c r="Q508">
        <v>2017</v>
      </c>
      <c r="R508" t="s">
        <v>16534</v>
      </c>
      <c r="S508" s="6">
        <v>0.45833333333333331</v>
      </c>
      <c r="T508" s="6">
        <v>0.49305555555555558</v>
      </c>
      <c r="U508" s="6">
        <f>T508-S508</f>
        <v>3.4722222222222265E-2</v>
      </c>
      <c r="V508">
        <v>50</v>
      </c>
      <c r="W508">
        <v>1</v>
      </c>
      <c r="X508">
        <v>0</v>
      </c>
      <c r="Y508" t="s">
        <v>392</v>
      </c>
      <c r="Z508" t="s">
        <v>6866</v>
      </c>
      <c r="AA508" t="s">
        <v>12959</v>
      </c>
      <c r="AB508" t="s">
        <v>12959</v>
      </c>
      <c r="AD508" t="s">
        <v>196</v>
      </c>
      <c r="AL508">
        <v>0</v>
      </c>
      <c r="AO508" t="s">
        <v>196</v>
      </c>
      <c r="AU508">
        <v>1</v>
      </c>
      <c r="AY508" t="s">
        <v>22021</v>
      </c>
      <c r="AZ508" t="s">
        <v>701</v>
      </c>
      <c r="BA508" t="s">
        <v>209</v>
      </c>
      <c r="BC508" t="s">
        <v>22022</v>
      </c>
      <c r="BD508" t="s">
        <v>965</v>
      </c>
      <c r="BE508" t="s">
        <v>22023</v>
      </c>
      <c r="BG508">
        <v>1</v>
      </c>
      <c r="BH508" s="5">
        <v>43067</v>
      </c>
      <c r="BI508" t="s">
        <v>205</v>
      </c>
      <c r="BK508" t="s">
        <v>205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2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2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L508" t="s">
        <v>208</v>
      </c>
      <c r="EP508" t="s">
        <v>208</v>
      </c>
      <c r="GG508" t="s">
        <v>209</v>
      </c>
      <c r="GH508" t="s">
        <v>209</v>
      </c>
      <c r="GI508" t="s">
        <v>209</v>
      </c>
      <c r="GJ508" t="s">
        <v>209</v>
      </c>
      <c r="GK508" t="s">
        <v>209</v>
      </c>
      <c r="GL508" t="s">
        <v>209</v>
      </c>
      <c r="GM508" t="s">
        <v>209</v>
      </c>
      <c r="GN508" t="s">
        <v>209</v>
      </c>
      <c r="GO508" t="s">
        <v>209</v>
      </c>
      <c r="GP508" t="s">
        <v>209</v>
      </c>
      <c r="GQ508" t="s">
        <v>209</v>
      </c>
      <c r="GR508" t="s">
        <v>209</v>
      </c>
      <c r="GX508">
        <v>1</v>
      </c>
      <c r="HA508">
        <v>1</v>
      </c>
      <c r="HE508">
        <v>1</v>
      </c>
      <c r="HF508">
        <v>1</v>
      </c>
      <c r="HH508">
        <v>1</v>
      </c>
      <c r="HI508">
        <v>1</v>
      </c>
      <c r="HJ508">
        <v>1</v>
      </c>
      <c r="HL508">
        <f>SUM(BM508:CJ508)</f>
        <v>2</v>
      </c>
      <c r="HM508">
        <f>SUM(CK508:CN508)</f>
        <v>0</v>
      </c>
      <c r="HN508">
        <f>SUM(CO508:CR508)</f>
        <v>2</v>
      </c>
    </row>
    <row r="509" spans="1:222" x14ac:dyDescent="0.25">
      <c r="A509" t="s">
        <v>22028</v>
      </c>
      <c r="B509" t="s">
        <v>22024</v>
      </c>
      <c r="C509">
        <v>182</v>
      </c>
      <c r="D509" t="s">
        <v>4510</v>
      </c>
      <c r="E509" t="s">
        <v>4510</v>
      </c>
      <c r="F509">
        <v>1671</v>
      </c>
      <c r="G509" t="s">
        <v>4516</v>
      </c>
      <c r="H509" t="s">
        <v>4517</v>
      </c>
      <c r="I509">
        <v>11</v>
      </c>
      <c r="J509" t="s">
        <v>192</v>
      </c>
      <c r="L509">
        <v>-35.482776999999999</v>
      </c>
      <c r="M509">
        <v>138.274719</v>
      </c>
      <c r="N509" s="5">
        <v>43074</v>
      </c>
      <c r="O509">
        <v>5</v>
      </c>
      <c r="P509">
        <v>12</v>
      </c>
      <c r="Q509">
        <v>2017</v>
      </c>
      <c r="R509" t="s">
        <v>16498</v>
      </c>
      <c r="S509" s="6">
        <v>0.47222222222222227</v>
      </c>
      <c r="T509" s="6">
        <v>0.49305555555555558</v>
      </c>
      <c r="U509" s="6">
        <f>T509-S509</f>
        <v>2.0833333333333315E-2</v>
      </c>
      <c r="V509">
        <v>30</v>
      </c>
      <c r="W509">
        <v>2</v>
      </c>
      <c r="X509">
        <v>0</v>
      </c>
      <c r="Y509" t="s">
        <v>392</v>
      </c>
      <c r="Z509" t="s">
        <v>516</v>
      </c>
      <c r="AA509" t="s">
        <v>695</v>
      </c>
      <c r="AB509" t="s">
        <v>695</v>
      </c>
      <c r="AD509" t="s">
        <v>196</v>
      </c>
      <c r="AL509">
        <v>0</v>
      </c>
      <c r="AO509" t="s">
        <v>196</v>
      </c>
      <c r="AU509">
        <v>1</v>
      </c>
      <c r="AV509">
        <v>1</v>
      </c>
      <c r="AY509" t="s">
        <v>22025</v>
      </c>
      <c r="AZ509" t="s">
        <v>701</v>
      </c>
      <c r="BA509" t="s">
        <v>209</v>
      </c>
      <c r="BC509" t="s">
        <v>22026</v>
      </c>
      <c r="BD509" t="s">
        <v>203</v>
      </c>
      <c r="BE509" t="s">
        <v>22027</v>
      </c>
      <c r="BG509">
        <v>1</v>
      </c>
      <c r="BH509" s="5">
        <v>43075</v>
      </c>
      <c r="BI509" t="s">
        <v>205</v>
      </c>
      <c r="BK509" t="s">
        <v>205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 t="s">
        <v>208</v>
      </c>
      <c r="EL509" t="s">
        <v>219</v>
      </c>
      <c r="EP509" t="s">
        <v>219</v>
      </c>
      <c r="GG509" t="s">
        <v>209</v>
      </c>
      <c r="GH509" t="s">
        <v>209</v>
      </c>
      <c r="GI509" t="s">
        <v>209</v>
      </c>
      <c r="GJ509" t="s">
        <v>209</v>
      </c>
      <c r="GK509" t="s">
        <v>209</v>
      </c>
      <c r="GL509" t="s">
        <v>209</v>
      </c>
      <c r="GM509" t="s">
        <v>209</v>
      </c>
      <c r="GN509" t="s">
        <v>209</v>
      </c>
      <c r="GO509" t="s">
        <v>209</v>
      </c>
      <c r="GP509" t="s">
        <v>209</v>
      </c>
      <c r="GQ509" t="s">
        <v>209</v>
      </c>
      <c r="GR509" t="s">
        <v>209</v>
      </c>
      <c r="GX509">
        <v>1</v>
      </c>
      <c r="HA509">
        <v>1</v>
      </c>
      <c r="HE509">
        <v>1</v>
      </c>
      <c r="HF509">
        <v>1</v>
      </c>
      <c r="HH509">
        <v>1</v>
      </c>
      <c r="HI509">
        <v>1</v>
      </c>
      <c r="HJ509">
        <v>1</v>
      </c>
      <c r="HL509">
        <f>SUM(BM509:CJ509)</f>
        <v>1</v>
      </c>
      <c r="HM509">
        <f>SUM(CK509:CN509)</f>
        <v>0</v>
      </c>
      <c r="HN509">
        <f>SUM(CO509:CR509)</f>
        <v>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B6D-575D-474A-A5DC-98F4E5157805}">
  <dimension ref="A1:XFD413"/>
  <sheetViews>
    <sheetView zoomScale="80" zoomScaleNormal="80" workbookViewId="0">
      <pane ySplit="1" topLeftCell="A2" activePane="bottomLeft" state="frozen"/>
      <selection pane="bottomLeft" activeCell="D16" sqref="D16"/>
    </sheetView>
  </sheetViews>
  <sheetFormatPr defaultRowHeight="15" x14ac:dyDescent="0.25"/>
  <cols>
    <col min="1" max="1" width="38.140625" bestFit="1" customWidth="1"/>
    <col min="2" max="2" width="16.28515625" customWidth="1"/>
    <col min="3" max="3" width="8.5703125" customWidth="1"/>
    <col min="4" max="5" width="25.140625" bestFit="1" customWidth="1"/>
    <col min="6" max="6" width="9.28515625" customWidth="1"/>
    <col min="7" max="7" width="12.140625" customWidth="1"/>
    <col min="8" max="8" width="12.7109375" customWidth="1"/>
    <col min="9" max="9" width="11.28515625" customWidth="1"/>
    <col min="10" max="10" width="9.28515625" customWidth="1"/>
    <col min="11" max="11" width="21.28515625" customWidth="1"/>
    <col min="12" max="12" width="21.5703125" customWidth="1"/>
    <col min="13" max="13" width="23" customWidth="1"/>
    <col min="14" max="14" width="18.5703125" customWidth="1"/>
    <col min="15" max="15" width="6.5703125" customWidth="1"/>
    <col min="16" max="16" width="8.7109375" customWidth="1"/>
    <col min="17" max="17" width="7.140625" customWidth="1"/>
    <col min="18" max="18" width="23.7109375" customWidth="1"/>
    <col min="19" max="19" width="12" customWidth="1"/>
    <col min="20" max="20" width="13" customWidth="1"/>
    <col min="21" max="21" width="8.28515625" customWidth="1"/>
    <col min="22" max="22" width="7.7109375" customWidth="1"/>
    <col min="23" max="23" width="14" customWidth="1"/>
    <col min="24" max="24" width="23.42578125" customWidth="1"/>
    <col min="25" max="25" width="9.85546875" customWidth="1"/>
    <col min="26" max="26" width="16.85546875" customWidth="1"/>
    <col min="27" max="27" width="16.28515625" customWidth="1"/>
    <col min="28" max="28" width="60.140625" bestFit="1" customWidth="1"/>
    <col min="29" max="29" width="14.140625" customWidth="1"/>
    <col min="30" max="30" width="18" customWidth="1"/>
    <col min="31" max="31" width="25.7109375" customWidth="1"/>
    <col min="32" max="32" width="21.5703125" customWidth="1"/>
    <col min="33" max="33" width="14.7109375" customWidth="1"/>
    <col min="34" max="34" width="16.140625" customWidth="1"/>
    <col min="35" max="35" width="15.5703125" customWidth="1"/>
    <col min="36" max="36" width="9" customWidth="1"/>
    <col min="37" max="37" width="10.5703125" customWidth="1"/>
    <col min="38" max="38" width="18.5703125" customWidth="1"/>
    <col min="39" max="39" width="18.7109375" customWidth="1"/>
    <col min="40" max="40" width="17.28515625" customWidth="1"/>
    <col min="41" max="41" width="23.5703125" customWidth="1"/>
    <col min="42" max="42" width="14" customWidth="1"/>
    <col min="43" max="43" width="15.5703125" customWidth="1"/>
    <col min="44" max="44" width="15" customWidth="1"/>
    <col min="45" max="45" width="14.85546875" customWidth="1"/>
    <col min="46" max="46" width="14.7109375" customWidth="1"/>
    <col min="47" max="47" width="15.85546875" customWidth="1"/>
    <col min="48" max="48" width="18" customWidth="1"/>
    <col min="49" max="49" width="23.28515625" customWidth="1"/>
    <col min="50" max="50" width="13.7109375" customWidth="1"/>
    <col min="51" max="51" width="13" customWidth="1"/>
    <col min="52" max="52" width="14.85546875" customWidth="1"/>
    <col min="53" max="53" width="20.140625" customWidth="1"/>
    <col min="54" max="54" width="19.28515625" customWidth="1"/>
    <col min="55" max="55" width="19.42578125" customWidth="1"/>
    <col min="56" max="56" width="17" customWidth="1"/>
    <col min="57" max="57" width="65" customWidth="1"/>
    <col min="58" max="58" width="12.7109375" customWidth="1"/>
    <col min="59" max="59" width="12" customWidth="1"/>
    <col min="60" max="60" width="20.7109375" customWidth="1"/>
    <col min="61" max="61" width="18" customWidth="1"/>
    <col min="62" max="62" width="29.28515625" customWidth="1"/>
    <col min="63" max="63" width="19.140625" customWidth="1"/>
    <col min="64" max="64" width="28" customWidth="1"/>
    <col min="65" max="65" width="27.7109375" customWidth="1"/>
    <col min="66" max="66" width="27.140625" customWidth="1"/>
    <col min="67" max="67" width="30.42578125" customWidth="1"/>
    <col min="68" max="68" width="24.42578125" customWidth="1"/>
    <col min="69" max="69" width="34.85546875" customWidth="1"/>
    <col min="70" max="70" width="34.28515625" customWidth="1"/>
    <col min="71" max="71" width="37.5703125" customWidth="1"/>
    <col min="72" max="72" width="31.5703125" customWidth="1"/>
    <col min="73" max="73" width="29.42578125" customWidth="1"/>
    <col min="74" max="74" width="29" customWidth="1"/>
    <col min="75" max="75" width="32.140625" customWidth="1"/>
    <col min="76" max="76" width="26.28515625" customWidth="1"/>
    <col min="77" max="77" width="25.7109375" customWidth="1"/>
    <col min="78" max="78" width="25.140625" customWidth="1"/>
    <col min="79" max="79" width="28.42578125" customWidth="1"/>
    <col min="80" max="80" width="22.5703125" customWidth="1"/>
    <col min="81" max="81" width="32.5703125" customWidth="1"/>
    <col min="82" max="82" width="32" customWidth="1"/>
    <col min="83" max="83" width="35.140625" customWidth="1"/>
    <col min="84" max="84" width="29.28515625" customWidth="1"/>
    <col min="85" max="85" width="24.140625" customWidth="1"/>
    <col min="86" max="86" width="23.5703125" customWidth="1"/>
    <col min="87" max="87" width="26.85546875" customWidth="1"/>
    <col min="88" max="88" width="20.85546875" customWidth="1"/>
    <col min="89" max="89" width="32.5703125" customWidth="1"/>
    <col min="90" max="90" width="32" customWidth="1"/>
    <col min="91" max="91" width="35.140625" customWidth="1"/>
    <col min="92" max="92" width="29.28515625" customWidth="1"/>
    <col min="93" max="93" width="32.85546875" customWidth="1"/>
    <col min="94" max="94" width="32.28515625" customWidth="1"/>
    <col min="95" max="95" width="35.5703125" customWidth="1"/>
    <col min="96" max="96" width="29.7109375" customWidth="1"/>
    <col min="97" max="97" width="19.28515625" customWidth="1"/>
    <col min="98" max="98" width="18.7109375" customWidth="1"/>
    <col min="99" max="99" width="22" customWidth="1"/>
    <col min="100" max="100" width="16.140625" customWidth="1"/>
    <col min="101" max="101" width="28.42578125" customWidth="1"/>
    <col min="102" max="102" width="27.85546875" customWidth="1"/>
    <col min="103" max="103" width="31.140625" customWidth="1"/>
    <col min="104" max="104" width="25.140625" customWidth="1"/>
    <col min="105" max="105" width="24.85546875" customWidth="1"/>
    <col min="106" max="106" width="24.28515625" customWidth="1"/>
    <col min="107" max="107" width="27.5703125" customWidth="1"/>
    <col min="108" max="108" width="21.5703125" customWidth="1"/>
    <col min="109" max="109" width="19.28515625" customWidth="1"/>
    <col min="110" max="110" width="18.7109375" customWidth="1"/>
    <col min="111" max="111" width="22" customWidth="1"/>
    <col min="112" max="112" width="16.140625" customWidth="1"/>
    <col min="113" max="113" width="20.42578125" customWidth="1"/>
    <col min="114" max="114" width="19.85546875" customWidth="1"/>
    <col min="115" max="115" width="23" customWidth="1"/>
    <col min="116" max="116" width="17.140625" customWidth="1"/>
    <col min="117" max="117" width="22.7109375" customWidth="1"/>
    <col min="118" max="118" width="22.140625" customWidth="1"/>
    <col min="119" max="119" width="25.42578125" customWidth="1"/>
    <col min="120" max="120" width="19.42578125" customWidth="1"/>
    <col min="121" max="121" width="28.7109375" customWidth="1"/>
    <col min="122" max="122" width="28.28515625" customWidth="1"/>
    <col min="123" max="123" width="31.42578125" customWidth="1"/>
    <col min="124" max="124" width="25.5703125" customWidth="1"/>
    <col min="125" max="125" width="28.5703125" customWidth="1"/>
    <col min="126" max="126" width="28" customWidth="1"/>
    <col min="127" max="127" width="31.28515625" customWidth="1"/>
    <col min="128" max="128" width="25.42578125" customWidth="1"/>
    <col min="129" max="129" width="27.85546875" customWidth="1"/>
    <col min="130" max="130" width="27.28515625" customWidth="1"/>
    <col min="131" max="131" width="30.5703125" customWidth="1"/>
    <col min="132" max="132" width="24.7109375" customWidth="1"/>
    <col min="133" max="133" width="20.42578125" customWidth="1"/>
    <col min="134" max="134" width="19.85546875" customWidth="1"/>
    <col min="135" max="135" width="23" customWidth="1"/>
    <col min="136" max="136" width="17.140625" customWidth="1"/>
    <col min="137" max="137" width="30.85546875" customWidth="1"/>
    <col min="138" max="138" width="30.42578125" customWidth="1"/>
    <col min="139" max="139" width="33.5703125" customWidth="1"/>
    <col min="140" max="140" width="27.7109375" customWidth="1"/>
    <col min="141" max="141" width="25" customWidth="1"/>
    <col min="142" max="142" width="24.42578125" customWidth="1"/>
    <col min="143" max="143" width="27.7109375" customWidth="1"/>
    <col min="144" max="144" width="21.85546875" customWidth="1"/>
    <col min="145" max="145" width="22.140625" customWidth="1"/>
    <col min="146" max="146" width="21.5703125" customWidth="1"/>
    <col min="147" max="147" width="24.85546875" customWidth="1"/>
    <col min="148" max="148" width="19" customWidth="1"/>
    <col min="149" max="149" width="21.5703125" customWidth="1"/>
    <col min="150" max="150" width="21.140625" customWidth="1"/>
    <col min="151" max="151" width="24.28515625" customWidth="1"/>
    <col min="152" max="152" width="18.42578125" customWidth="1"/>
    <col min="153" max="153" width="21.85546875" customWidth="1"/>
    <col min="154" max="154" width="21.28515625" customWidth="1"/>
    <col min="155" max="155" width="24.42578125" customWidth="1"/>
    <col min="156" max="156" width="18.5703125" customWidth="1"/>
    <col min="157" max="157" width="25.7109375" customWidth="1"/>
    <col min="158" max="158" width="25.140625" customWidth="1"/>
    <col min="159" max="159" width="28.42578125" customWidth="1"/>
    <col min="160" max="160" width="22.5703125" customWidth="1"/>
    <col min="161" max="161" width="25" customWidth="1"/>
    <col min="162" max="162" width="24.42578125" customWidth="1"/>
    <col min="163" max="163" width="27.7109375" customWidth="1"/>
    <col min="164" max="164" width="21.85546875" customWidth="1"/>
    <col min="165" max="165" width="26.85546875" customWidth="1"/>
    <col min="166" max="166" width="26.28515625" customWidth="1"/>
    <col min="167" max="167" width="29.42578125" customWidth="1"/>
    <col min="168" max="168" width="23.5703125" customWidth="1"/>
    <col min="169" max="169" width="17.85546875" customWidth="1"/>
    <col min="170" max="170" width="17.28515625" customWidth="1"/>
    <col min="171" max="171" width="20.5703125" customWidth="1"/>
    <col min="172" max="172" width="14.7109375" customWidth="1"/>
    <col min="173" max="173" width="22.85546875" customWidth="1"/>
    <col min="174" max="174" width="22.28515625" customWidth="1"/>
    <col min="175" max="175" width="25.5703125" customWidth="1"/>
    <col min="176" max="176" width="19.7109375" customWidth="1"/>
    <col min="177" max="177" width="32.5703125" customWidth="1"/>
    <col min="178" max="178" width="32" customWidth="1"/>
    <col min="179" max="179" width="35.140625" customWidth="1"/>
    <col min="180" max="180" width="29.28515625" customWidth="1"/>
    <col min="181" max="181" width="24.85546875" customWidth="1"/>
    <col min="182" max="182" width="24.28515625" customWidth="1"/>
    <col min="183" max="183" width="27.5703125" customWidth="1"/>
    <col min="184" max="184" width="21.5703125" customWidth="1"/>
    <col min="185" max="185" width="27.5703125" customWidth="1"/>
    <col min="186" max="186" width="27" customWidth="1"/>
    <col min="187" max="187" width="30.140625" customWidth="1"/>
    <col min="188" max="188" width="24.28515625" customWidth="1"/>
    <col min="189" max="197" width="14.7109375" customWidth="1"/>
    <col min="198" max="198" width="15.7109375" customWidth="1"/>
    <col min="199" max="199" width="33" customWidth="1"/>
    <col min="200" max="200" width="28.5703125" customWidth="1"/>
    <col min="201" max="201" width="24.42578125" customWidth="1"/>
    <col min="202" max="202" width="19" customWidth="1"/>
    <col min="203" max="203" width="17.140625" customWidth="1"/>
    <col min="204" max="204" width="12.7109375" customWidth="1"/>
    <col min="205" max="205" width="10.140625" customWidth="1"/>
    <col min="206" max="206" width="11.28515625" customWidth="1"/>
    <col min="207" max="207" width="9.42578125" customWidth="1"/>
    <col min="208" max="208" width="15.42578125" customWidth="1"/>
    <col min="209" max="209" width="12.5703125" customWidth="1"/>
    <col min="210" max="210" width="13" customWidth="1"/>
    <col min="211" max="211" width="14.7109375" customWidth="1"/>
    <col min="212" max="212" width="11.42578125" customWidth="1"/>
    <col min="213" max="213" width="16.140625" customWidth="1"/>
    <col min="214" max="214" width="11.28515625" customWidth="1"/>
    <col min="215" max="215" width="14.28515625" customWidth="1"/>
    <col min="216" max="216" width="12.7109375" customWidth="1"/>
    <col min="217" max="217" width="17.140625" customWidth="1"/>
    <col min="218" max="226" width="11.28515625" customWidth="1"/>
    <col min="227" max="316" width="12.28515625" customWidth="1"/>
    <col min="317" max="1216" width="13.42578125" customWidth="1"/>
    <col min="1217" max="10216" width="14.42578125" customWidth="1"/>
    <col min="10217" max="16384" width="15.5703125" customWidth="1"/>
  </cols>
  <sheetData>
    <row r="1" spans="1:16384" x14ac:dyDescent="0.25">
      <c r="A1" s="4" t="s">
        <v>2629</v>
      </c>
      <c r="B1" s="4" t="s">
        <v>1</v>
      </c>
      <c r="C1" s="4" t="s">
        <v>2</v>
      </c>
      <c r="D1" s="4" t="s">
        <v>3</v>
      </c>
      <c r="E1" s="4" t="s">
        <v>22057</v>
      </c>
      <c r="F1" s="4" t="s">
        <v>4</v>
      </c>
      <c r="G1" s="4" t="s">
        <v>5</v>
      </c>
      <c r="H1" s="4" t="s">
        <v>6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2657</v>
      </c>
      <c r="P1" s="3" t="s">
        <v>2658</v>
      </c>
      <c r="Q1" s="3" t="s">
        <v>2659</v>
      </c>
      <c r="R1" s="3" t="s">
        <v>2660</v>
      </c>
      <c r="S1" s="4" t="s">
        <v>14</v>
      </c>
      <c r="T1" s="4" t="s">
        <v>15</v>
      </c>
      <c r="U1" s="4" t="s">
        <v>15192</v>
      </c>
      <c r="V1" s="17" t="s">
        <v>15193</v>
      </c>
      <c r="W1" s="4" t="s">
        <v>17</v>
      </c>
      <c r="X1" s="4" t="s">
        <v>18</v>
      </c>
      <c r="Y1" s="4" t="s">
        <v>19</v>
      </c>
      <c r="Z1" s="4" t="s">
        <v>20</v>
      </c>
      <c r="AA1" s="4" t="s">
        <v>21</v>
      </c>
      <c r="AB1" s="4" t="s">
        <v>21556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4" t="s">
        <v>29</v>
      </c>
      <c r="AK1" s="4" t="s">
        <v>30</v>
      </c>
      <c r="AL1" s="4" t="s">
        <v>21557</v>
      </c>
      <c r="AM1" s="4" t="s">
        <v>31</v>
      </c>
      <c r="AN1" s="4" t="s">
        <v>32</v>
      </c>
      <c r="AO1" s="4" t="s">
        <v>33</v>
      </c>
      <c r="AP1" s="4" t="s">
        <v>34</v>
      </c>
      <c r="AQ1" s="4" t="s">
        <v>35</v>
      </c>
      <c r="AR1" s="4" t="s">
        <v>36</v>
      </c>
      <c r="AS1" s="4" t="s">
        <v>37</v>
      </c>
      <c r="AT1" s="4" t="s">
        <v>38</v>
      </c>
      <c r="AU1" s="4" t="s">
        <v>39</v>
      </c>
      <c r="AV1" s="4" t="s">
        <v>40</v>
      </c>
      <c r="AW1" s="4" t="s">
        <v>41</v>
      </c>
      <c r="AX1" s="4" t="s">
        <v>42</v>
      </c>
      <c r="AY1" s="4" t="s">
        <v>43</v>
      </c>
      <c r="AZ1" s="4" t="s">
        <v>44</v>
      </c>
      <c r="BA1" s="4" t="s">
        <v>45</v>
      </c>
      <c r="BB1" s="4" t="s">
        <v>46</v>
      </c>
      <c r="BC1" s="4" t="s">
        <v>47</v>
      </c>
      <c r="BD1" s="4" t="s">
        <v>48</v>
      </c>
      <c r="BE1" s="4" t="s">
        <v>49</v>
      </c>
      <c r="BF1" s="4" t="s">
        <v>50</v>
      </c>
      <c r="BG1" s="4" t="s">
        <v>51</v>
      </c>
      <c r="BH1" s="4" t="s">
        <v>52</v>
      </c>
      <c r="BI1" s="4" t="s">
        <v>53</v>
      </c>
      <c r="BJ1" s="4" t="s">
        <v>54</v>
      </c>
      <c r="BK1" s="4" t="s">
        <v>55</v>
      </c>
      <c r="BL1" s="4" t="s">
        <v>56</v>
      </c>
      <c r="BM1" s="4" t="s">
        <v>57</v>
      </c>
      <c r="BN1" s="4" t="s">
        <v>58</v>
      </c>
      <c r="BO1" s="4" t="s">
        <v>59</v>
      </c>
      <c r="BP1" s="4" t="s">
        <v>60</v>
      </c>
      <c r="BQ1" s="4" t="s">
        <v>61</v>
      </c>
      <c r="BR1" s="4" t="s">
        <v>62</v>
      </c>
      <c r="BS1" s="4" t="s">
        <v>63</v>
      </c>
      <c r="BT1" s="4" t="s">
        <v>64</v>
      </c>
      <c r="BU1" s="4" t="s">
        <v>65</v>
      </c>
      <c r="BV1" s="4" t="s">
        <v>66</v>
      </c>
      <c r="BW1" s="4" t="s">
        <v>67</v>
      </c>
      <c r="BX1" s="4" t="s">
        <v>68</v>
      </c>
      <c r="BY1" s="4" t="s">
        <v>69</v>
      </c>
      <c r="BZ1" s="4" t="s">
        <v>70</v>
      </c>
      <c r="CA1" s="4" t="s">
        <v>71</v>
      </c>
      <c r="CB1" s="4" t="s">
        <v>72</v>
      </c>
      <c r="CC1" s="4" t="s">
        <v>73</v>
      </c>
      <c r="CD1" s="4" t="s">
        <v>74</v>
      </c>
      <c r="CE1" s="4" t="s">
        <v>75</v>
      </c>
      <c r="CF1" s="4" t="s">
        <v>76</v>
      </c>
      <c r="CG1" s="4" t="s">
        <v>77</v>
      </c>
      <c r="CH1" s="4" t="s">
        <v>78</v>
      </c>
      <c r="CI1" s="4" t="s">
        <v>79</v>
      </c>
      <c r="CJ1" s="4" t="s">
        <v>80</v>
      </c>
      <c r="CK1" s="4" t="s">
        <v>81</v>
      </c>
      <c r="CL1" s="4" t="s">
        <v>82</v>
      </c>
      <c r="CM1" s="4" t="s">
        <v>83</v>
      </c>
      <c r="CN1" s="4" t="s">
        <v>84</v>
      </c>
      <c r="CO1" s="4" t="s">
        <v>85</v>
      </c>
      <c r="CP1" s="4" t="s">
        <v>86</v>
      </c>
      <c r="CQ1" s="4" t="s">
        <v>87</v>
      </c>
      <c r="CR1" s="4" t="s">
        <v>88</v>
      </c>
      <c r="CS1" s="4" t="s">
        <v>89</v>
      </c>
      <c r="CT1" s="4" t="s">
        <v>90</v>
      </c>
      <c r="CU1" s="4" t="s">
        <v>91</v>
      </c>
      <c r="CV1" s="4" t="s">
        <v>92</v>
      </c>
      <c r="CW1" s="4" t="s">
        <v>93</v>
      </c>
      <c r="CX1" s="4" t="s">
        <v>94</v>
      </c>
      <c r="CY1" s="4" t="s">
        <v>95</v>
      </c>
      <c r="CZ1" s="4" t="s">
        <v>96</v>
      </c>
      <c r="DA1" s="4" t="s">
        <v>97</v>
      </c>
      <c r="DB1" s="4" t="s">
        <v>98</v>
      </c>
      <c r="DC1" s="4" t="s">
        <v>99</v>
      </c>
      <c r="DD1" s="4" t="s">
        <v>100</v>
      </c>
      <c r="DE1" s="4" t="s">
        <v>101</v>
      </c>
      <c r="DF1" s="4" t="s">
        <v>102</v>
      </c>
      <c r="DG1" s="4" t="s">
        <v>103</v>
      </c>
      <c r="DH1" s="4" t="s">
        <v>104</v>
      </c>
      <c r="DI1" s="4" t="s">
        <v>105</v>
      </c>
      <c r="DJ1" s="4" t="s">
        <v>106</v>
      </c>
      <c r="DK1" s="4" t="s">
        <v>107</v>
      </c>
      <c r="DL1" s="4" t="s">
        <v>108</v>
      </c>
      <c r="DM1" s="4" t="s">
        <v>109</v>
      </c>
      <c r="DN1" s="4" t="s">
        <v>110</v>
      </c>
      <c r="DO1" s="4" t="s">
        <v>111</v>
      </c>
      <c r="DP1" s="4" t="s">
        <v>112</v>
      </c>
      <c r="DQ1" s="4" t="s">
        <v>113</v>
      </c>
      <c r="DR1" s="4" t="s">
        <v>114</v>
      </c>
      <c r="DS1" s="4" t="s">
        <v>115</v>
      </c>
      <c r="DT1" s="4" t="s">
        <v>116</v>
      </c>
      <c r="DU1" s="4" t="s">
        <v>117</v>
      </c>
      <c r="DV1" s="4" t="s">
        <v>118</v>
      </c>
      <c r="DW1" s="4" t="s">
        <v>119</v>
      </c>
      <c r="DX1" s="4" t="s">
        <v>120</v>
      </c>
      <c r="DY1" s="4" t="s">
        <v>121</v>
      </c>
      <c r="DZ1" s="4" t="s">
        <v>122</v>
      </c>
      <c r="EA1" s="4" t="s">
        <v>123</v>
      </c>
      <c r="EB1" s="4" t="s">
        <v>124</v>
      </c>
      <c r="EC1" s="4" t="s">
        <v>125</v>
      </c>
      <c r="ED1" s="4" t="s">
        <v>126</v>
      </c>
      <c r="EE1" s="4" t="s">
        <v>127</v>
      </c>
      <c r="EF1" s="4" t="s">
        <v>128</v>
      </c>
      <c r="EG1" s="4" t="s">
        <v>129</v>
      </c>
      <c r="EH1" s="4" t="s">
        <v>130</v>
      </c>
      <c r="EI1" s="4" t="s">
        <v>131</v>
      </c>
      <c r="EJ1" s="4" t="s">
        <v>132</v>
      </c>
      <c r="EK1" s="4" t="s">
        <v>133</v>
      </c>
      <c r="EL1" s="4" t="s">
        <v>134</v>
      </c>
      <c r="EM1" s="4" t="s">
        <v>135</v>
      </c>
      <c r="EN1" s="4" t="s">
        <v>136</v>
      </c>
      <c r="EO1" s="4" t="s">
        <v>137</v>
      </c>
      <c r="EP1" s="4" t="s">
        <v>138</v>
      </c>
      <c r="EQ1" s="4" t="s">
        <v>139</v>
      </c>
      <c r="ER1" s="4" t="s">
        <v>140</v>
      </c>
      <c r="ES1" s="4" t="s">
        <v>141</v>
      </c>
      <c r="ET1" s="4" t="s">
        <v>142</v>
      </c>
      <c r="EU1" s="4" t="s">
        <v>143</v>
      </c>
      <c r="EV1" s="4" t="s">
        <v>144</v>
      </c>
      <c r="EW1" s="4" t="s">
        <v>145</v>
      </c>
      <c r="EX1" s="4" t="s">
        <v>146</v>
      </c>
      <c r="EY1" s="4" t="s">
        <v>147</v>
      </c>
      <c r="EZ1" s="4" t="s">
        <v>148</v>
      </c>
      <c r="FA1" s="4" t="s">
        <v>149</v>
      </c>
      <c r="FB1" s="4" t="s">
        <v>150</v>
      </c>
      <c r="FC1" s="4" t="s">
        <v>151</v>
      </c>
      <c r="FD1" s="4" t="s">
        <v>152</v>
      </c>
      <c r="FE1" s="4" t="s">
        <v>153</v>
      </c>
      <c r="FF1" s="4" t="s">
        <v>154</v>
      </c>
      <c r="FG1" s="4" t="s">
        <v>155</v>
      </c>
      <c r="FH1" s="4" t="s">
        <v>156</v>
      </c>
      <c r="FI1" s="4" t="s">
        <v>157</v>
      </c>
      <c r="FJ1" s="4" t="s">
        <v>158</v>
      </c>
      <c r="FK1" s="4" t="s">
        <v>159</v>
      </c>
      <c r="FL1" s="4" t="s">
        <v>160</v>
      </c>
      <c r="FM1" s="4" t="s">
        <v>161</v>
      </c>
      <c r="FN1" s="4" t="s">
        <v>162</v>
      </c>
      <c r="FO1" s="4" t="s">
        <v>163</v>
      </c>
      <c r="FP1" s="4" t="s">
        <v>164</v>
      </c>
      <c r="FQ1" s="4" t="s">
        <v>165</v>
      </c>
      <c r="FR1" s="4" t="s">
        <v>166</v>
      </c>
      <c r="FS1" s="4" t="s">
        <v>167</v>
      </c>
      <c r="FT1" s="4" t="s">
        <v>168</v>
      </c>
      <c r="FU1" s="4" t="s">
        <v>169</v>
      </c>
      <c r="FV1" s="4" t="s">
        <v>170</v>
      </c>
      <c r="FW1" s="4" t="s">
        <v>171</v>
      </c>
      <c r="FX1" s="4" t="s">
        <v>172</v>
      </c>
      <c r="FY1" s="4" t="s">
        <v>173</v>
      </c>
      <c r="FZ1" s="4" t="s">
        <v>174</v>
      </c>
      <c r="GA1" s="4" t="s">
        <v>175</v>
      </c>
      <c r="GB1" s="4" t="s">
        <v>176</v>
      </c>
      <c r="GC1" s="4" t="s">
        <v>177</v>
      </c>
      <c r="GD1" s="4" t="s">
        <v>178</v>
      </c>
      <c r="GE1" s="4" t="s">
        <v>179</v>
      </c>
      <c r="GF1" s="4" t="s">
        <v>180</v>
      </c>
      <c r="GG1" s="4" t="s">
        <v>181</v>
      </c>
      <c r="GH1" s="4" t="s">
        <v>182</v>
      </c>
      <c r="GI1" s="4" t="s">
        <v>183</v>
      </c>
      <c r="GJ1" s="4" t="s">
        <v>184</v>
      </c>
      <c r="GK1" s="4" t="s">
        <v>185</v>
      </c>
      <c r="GL1" s="4" t="s">
        <v>186</v>
      </c>
      <c r="GM1" s="4" t="s">
        <v>2662</v>
      </c>
      <c r="GN1" s="4" t="s">
        <v>2663</v>
      </c>
      <c r="GO1" s="4" t="s">
        <v>5655</v>
      </c>
      <c r="GP1" s="4" t="s">
        <v>13588</v>
      </c>
      <c r="GQ1" s="14" t="s">
        <v>15194</v>
      </c>
      <c r="GR1" s="14" t="s">
        <v>15195</v>
      </c>
      <c r="GS1" s="14" t="s">
        <v>15196</v>
      </c>
      <c r="GT1" s="13" t="s">
        <v>15197</v>
      </c>
      <c r="GU1" s="18" t="s">
        <v>15198</v>
      </c>
      <c r="GV1" s="18" t="s">
        <v>15199</v>
      </c>
      <c r="GW1" s="13" t="s">
        <v>15200</v>
      </c>
      <c r="GX1" s="18" t="s">
        <v>15201</v>
      </c>
      <c r="GY1" s="13" t="s">
        <v>15202</v>
      </c>
      <c r="GZ1" s="18" t="s">
        <v>15203</v>
      </c>
      <c r="HA1" s="13" t="s">
        <v>15204</v>
      </c>
      <c r="HB1" s="18" t="s">
        <v>15205</v>
      </c>
      <c r="HC1" s="13" t="s">
        <v>15206</v>
      </c>
      <c r="HD1" s="18" t="s">
        <v>15207</v>
      </c>
      <c r="HE1" s="13" t="s">
        <v>15208</v>
      </c>
      <c r="HF1" s="13" t="s">
        <v>15209</v>
      </c>
      <c r="HG1" s="19" t="s">
        <v>15210</v>
      </c>
      <c r="HH1" s="20" t="s">
        <v>15211</v>
      </c>
      <c r="HI1" s="21" t="s">
        <v>15212</v>
      </c>
      <c r="HJ1" t="s">
        <v>38270</v>
      </c>
      <c r="HK1" t="s">
        <v>38271</v>
      </c>
      <c r="HL1" t="s">
        <v>22061</v>
      </c>
      <c r="HM1" t="s">
        <v>22062</v>
      </c>
      <c r="HN1" t="s">
        <v>22063</v>
      </c>
      <c r="HO1" t="s">
        <v>22064</v>
      </c>
      <c r="HP1" t="s">
        <v>22065</v>
      </c>
      <c r="HQ1" t="s">
        <v>22066</v>
      </c>
      <c r="HR1" t="s">
        <v>22067</v>
      </c>
      <c r="HS1" t="s">
        <v>22068</v>
      </c>
      <c r="HT1" t="s">
        <v>22069</v>
      </c>
      <c r="HU1" t="s">
        <v>22070</v>
      </c>
      <c r="HV1" t="s">
        <v>22071</v>
      </c>
      <c r="HW1" t="s">
        <v>22072</v>
      </c>
      <c r="HX1" t="s">
        <v>22073</v>
      </c>
      <c r="HY1" t="s">
        <v>22074</v>
      </c>
      <c r="HZ1" t="s">
        <v>22075</v>
      </c>
      <c r="IA1" t="s">
        <v>22076</v>
      </c>
      <c r="IB1" t="s">
        <v>22077</v>
      </c>
      <c r="IC1" t="s">
        <v>22078</v>
      </c>
      <c r="ID1" t="s">
        <v>22079</v>
      </c>
      <c r="IE1" t="s">
        <v>22080</v>
      </c>
      <c r="IF1" t="s">
        <v>22081</v>
      </c>
      <c r="IG1" t="s">
        <v>22082</v>
      </c>
      <c r="IH1" t="s">
        <v>22083</v>
      </c>
      <c r="II1" t="s">
        <v>22084</v>
      </c>
      <c r="IJ1" t="s">
        <v>22085</v>
      </c>
      <c r="IK1" t="s">
        <v>22086</v>
      </c>
      <c r="IL1" t="s">
        <v>22087</v>
      </c>
      <c r="IM1" t="s">
        <v>22088</v>
      </c>
      <c r="IN1" t="s">
        <v>22089</v>
      </c>
      <c r="IO1" t="s">
        <v>22090</v>
      </c>
      <c r="IP1" t="s">
        <v>22091</v>
      </c>
      <c r="IQ1" t="s">
        <v>22092</v>
      </c>
      <c r="IR1" t="s">
        <v>22093</v>
      </c>
      <c r="IS1" t="s">
        <v>22094</v>
      </c>
      <c r="IT1" t="s">
        <v>22095</v>
      </c>
      <c r="IU1" t="s">
        <v>22096</v>
      </c>
      <c r="IV1" t="s">
        <v>22097</v>
      </c>
      <c r="IW1" t="s">
        <v>22098</v>
      </c>
      <c r="IX1" t="s">
        <v>22099</v>
      </c>
      <c r="IY1" t="s">
        <v>22100</v>
      </c>
      <c r="IZ1" t="s">
        <v>22101</v>
      </c>
      <c r="JA1" t="s">
        <v>22102</v>
      </c>
      <c r="JB1" t="s">
        <v>22103</v>
      </c>
      <c r="JC1" t="s">
        <v>22104</v>
      </c>
      <c r="JD1" t="s">
        <v>22105</v>
      </c>
      <c r="JE1" t="s">
        <v>22106</v>
      </c>
      <c r="JF1" t="s">
        <v>22107</v>
      </c>
      <c r="JG1" t="s">
        <v>22108</v>
      </c>
      <c r="JH1" t="s">
        <v>22109</v>
      </c>
      <c r="JI1" t="s">
        <v>22110</v>
      </c>
      <c r="JJ1" t="s">
        <v>22111</v>
      </c>
      <c r="JK1" t="s">
        <v>22112</v>
      </c>
      <c r="JL1" t="s">
        <v>22113</v>
      </c>
      <c r="JM1" t="s">
        <v>22114</v>
      </c>
      <c r="JN1" t="s">
        <v>22115</v>
      </c>
      <c r="JO1" t="s">
        <v>22116</v>
      </c>
      <c r="JP1" t="s">
        <v>22117</v>
      </c>
      <c r="JQ1" t="s">
        <v>22118</v>
      </c>
      <c r="JR1" t="s">
        <v>22119</v>
      </c>
      <c r="JS1" t="s">
        <v>22120</v>
      </c>
      <c r="JT1" t="s">
        <v>22121</v>
      </c>
      <c r="JU1" t="s">
        <v>22122</v>
      </c>
      <c r="JV1" t="s">
        <v>22123</v>
      </c>
      <c r="JW1" t="s">
        <v>22124</v>
      </c>
      <c r="JX1" t="s">
        <v>22125</v>
      </c>
      <c r="JY1" t="s">
        <v>22126</v>
      </c>
      <c r="JZ1" t="s">
        <v>22127</v>
      </c>
      <c r="KA1" t="s">
        <v>22128</v>
      </c>
      <c r="KB1" t="s">
        <v>22129</v>
      </c>
      <c r="KC1" t="s">
        <v>22130</v>
      </c>
      <c r="KD1" t="s">
        <v>22131</v>
      </c>
      <c r="KE1" t="s">
        <v>22132</v>
      </c>
      <c r="KF1" t="s">
        <v>22133</v>
      </c>
      <c r="KG1" t="s">
        <v>22134</v>
      </c>
      <c r="KH1" t="s">
        <v>22135</v>
      </c>
      <c r="KI1" t="s">
        <v>22136</v>
      </c>
      <c r="KJ1" t="s">
        <v>22137</v>
      </c>
      <c r="KK1" t="s">
        <v>22138</v>
      </c>
      <c r="KL1" t="s">
        <v>22139</v>
      </c>
      <c r="KM1" t="s">
        <v>22140</v>
      </c>
      <c r="KN1" t="s">
        <v>22141</v>
      </c>
      <c r="KO1" t="s">
        <v>22142</v>
      </c>
      <c r="KP1" t="s">
        <v>22143</v>
      </c>
      <c r="KQ1" t="s">
        <v>22144</v>
      </c>
      <c r="KR1" t="s">
        <v>22145</v>
      </c>
      <c r="KS1" t="s">
        <v>22146</v>
      </c>
      <c r="KT1" t="s">
        <v>22147</v>
      </c>
      <c r="KU1" t="s">
        <v>22148</v>
      </c>
      <c r="KV1" t="s">
        <v>22149</v>
      </c>
      <c r="KW1" t="s">
        <v>22150</v>
      </c>
      <c r="KX1" t="s">
        <v>22151</v>
      </c>
      <c r="KY1" t="s">
        <v>22152</v>
      </c>
      <c r="KZ1" t="s">
        <v>22153</v>
      </c>
      <c r="LA1" t="s">
        <v>22154</v>
      </c>
      <c r="LB1" t="s">
        <v>22155</v>
      </c>
      <c r="LC1" t="s">
        <v>22156</v>
      </c>
      <c r="LD1" t="s">
        <v>22157</v>
      </c>
      <c r="LE1" t="s">
        <v>22158</v>
      </c>
      <c r="LF1" t="s">
        <v>22159</v>
      </c>
      <c r="LG1" t="s">
        <v>22160</v>
      </c>
      <c r="LH1" t="s">
        <v>22161</v>
      </c>
      <c r="LI1" t="s">
        <v>22162</v>
      </c>
      <c r="LJ1" t="s">
        <v>22163</v>
      </c>
      <c r="LK1" t="s">
        <v>22164</v>
      </c>
      <c r="LL1" t="s">
        <v>22165</v>
      </c>
      <c r="LM1" t="s">
        <v>22166</v>
      </c>
      <c r="LN1" t="s">
        <v>22167</v>
      </c>
      <c r="LO1" t="s">
        <v>22168</v>
      </c>
      <c r="LP1" t="s">
        <v>22169</v>
      </c>
      <c r="LQ1" t="s">
        <v>22170</v>
      </c>
      <c r="LR1" t="s">
        <v>22171</v>
      </c>
      <c r="LS1" t="s">
        <v>22172</v>
      </c>
      <c r="LT1" t="s">
        <v>22173</v>
      </c>
      <c r="LU1" t="s">
        <v>22174</v>
      </c>
      <c r="LV1" t="s">
        <v>22175</v>
      </c>
      <c r="LW1" t="s">
        <v>22176</v>
      </c>
      <c r="LX1" t="s">
        <v>22177</v>
      </c>
      <c r="LY1" t="s">
        <v>22178</v>
      </c>
      <c r="LZ1" t="s">
        <v>22179</v>
      </c>
      <c r="MA1" t="s">
        <v>22180</v>
      </c>
      <c r="MB1" t="s">
        <v>22181</v>
      </c>
      <c r="MC1" t="s">
        <v>22182</v>
      </c>
      <c r="MD1" t="s">
        <v>22183</v>
      </c>
      <c r="ME1" t="s">
        <v>22184</v>
      </c>
      <c r="MF1" t="s">
        <v>22185</v>
      </c>
      <c r="MG1" t="s">
        <v>22186</v>
      </c>
      <c r="MH1" t="s">
        <v>22187</v>
      </c>
      <c r="MI1" t="s">
        <v>22188</v>
      </c>
      <c r="MJ1" t="s">
        <v>22189</v>
      </c>
      <c r="MK1" t="s">
        <v>22190</v>
      </c>
      <c r="ML1" t="s">
        <v>22191</v>
      </c>
      <c r="MM1" t="s">
        <v>22192</v>
      </c>
      <c r="MN1" t="s">
        <v>22193</v>
      </c>
      <c r="MO1" t="s">
        <v>22194</v>
      </c>
      <c r="MP1" t="s">
        <v>22195</v>
      </c>
      <c r="MQ1" t="s">
        <v>22196</v>
      </c>
      <c r="MR1" t="s">
        <v>22197</v>
      </c>
      <c r="MS1" t="s">
        <v>22198</v>
      </c>
      <c r="MT1" t="s">
        <v>22199</v>
      </c>
      <c r="MU1" t="s">
        <v>22200</v>
      </c>
      <c r="MV1" t="s">
        <v>22201</v>
      </c>
      <c r="MW1" t="s">
        <v>22202</v>
      </c>
      <c r="MX1" t="s">
        <v>22203</v>
      </c>
      <c r="MY1" t="s">
        <v>22204</v>
      </c>
      <c r="MZ1" t="s">
        <v>22205</v>
      </c>
      <c r="NA1" t="s">
        <v>22206</v>
      </c>
      <c r="NB1" t="s">
        <v>22207</v>
      </c>
      <c r="NC1" t="s">
        <v>22208</v>
      </c>
      <c r="ND1" t="s">
        <v>22209</v>
      </c>
      <c r="NE1" t="s">
        <v>22210</v>
      </c>
      <c r="NF1" t="s">
        <v>22211</v>
      </c>
      <c r="NG1" t="s">
        <v>22212</v>
      </c>
      <c r="NH1" t="s">
        <v>22213</v>
      </c>
      <c r="NI1" t="s">
        <v>22214</v>
      </c>
      <c r="NJ1" t="s">
        <v>22215</v>
      </c>
      <c r="NK1" t="s">
        <v>22216</v>
      </c>
      <c r="NL1" t="s">
        <v>22217</v>
      </c>
      <c r="NM1" t="s">
        <v>22218</v>
      </c>
      <c r="NN1" t="s">
        <v>22219</v>
      </c>
      <c r="NO1" t="s">
        <v>22220</v>
      </c>
      <c r="NP1" t="s">
        <v>22221</v>
      </c>
      <c r="NQ1" t="s">
        <v>22222</v>
      </c>
      <c r="NR1" t="s">
        <v>22223</v>
      </c>
      <c r="NS1" t="s">
        <v>22224</v>
      </c>
      <c r="NT1" t="s">
        <v>22225</v>
      </c>
      <c r="NU1" t="s">
        <v>22226</v>
      </c>
      <c r="NV1" t="s">
        <v>22227</v>
      </c>
      <c r="NW1" t="s">
        <v>22228</v>
      </c>
      <c r="NX1" t="s">
        <v>22229</v>
      </c>
      <c r="NY1" t="s">
        <v>22230</v>
      </c>
      <c r="NZ1" t="s">
        <v>22231</v>
      </c>
      <c r="OA1" t="s">
        <v>22232</v>
      </c>
      <c r="OB1" t="s">
        <v>22233</v>
      </c>
      <c r="OC1" t="s">
        <v>22234</v>
      </c>
      <c r="OD1" t="s">
        <v>22235</v>
      </c>
      <c r="OE1" t="s">
        <v>22236</v>
      </c>
      <c r="OF1" t="s">
        <v>22237</v>
      </c>
      <c r="OG1" t="s">
        <v>22238</v>
      </c>
      <c r="OH1" t="s">
        <v>22239</v>
      </c>
      <c r="OI1" t="s">
        <v>22240</v>
      </c>
      <c r="OJ1" t="s">
        <v>22241</v>
      </c>
      <c r="OK1" t="s">
        <v>22242</v>
      </c>
      <c r="OL1" t="s">
        <v>22243</v>
      </c>
      <c r="OM1" t="s">
        <v>22244</v>
      </c>
      <c r="ON1" t="s">
        <v>22245</v>
      </c>
      <c r="OO1" t="s">
        <v>22246</v>
      </c>
      <c r="OP1" t="s">
        <v>22247</v>
      </c>
      <c r="OQ1" t="s">
        <v>22248</v>
      </c>
      <c r="OR1" t="s">
        <v>22249</v>
      </c>
      <c r="OS1" t="s">
        <v>22250</v>
      </c>
      <c r="OT1" t="s">
        <v>22251</v>
      </c>
      <c r="OU1" t="s">
        <v>22252</v>
      </c>
      <c r="OV1" t="s">
        <v>22253</v>
      </c>
      <c r="OW1" t="s">
        <v>22254</v>
      </c>
      <c r="OX1" t="s">
        <v>22255</v>
      </c>
      <c r="OY1" t="s">
        <v>22256</v>
      </c>
      <c r="OZ1" t="s">
        <v>22257</v>
      </c>
      <c r="PA1" t="s">
        <v>22258</v>
      </c>
      <c r="PB1" t="s">
        <v>22259</v>
      </c>
      <c r="PC1" t="s">
        <v>22260</v>
      </c>
      <c r="PD1" t="s">
        <v>22261</v>
      </c>
      <c r="PE1" t="s">
        <v>22262</v>
      </c>
      <c r="PF1" t="s">
        <v>22263</v>
      </c>
      <c r="PG1" t="s">
        <v>22264</v>
      </c>
      <c r="PH1" t="s">
        <v>22265</v>
      </c>
      <c r="PI1" t="s">
        <v>22266</v>
      </c>
      <c r="PJ1" t="s">
        <v>22267</v>
      </c>
      <c r="PK1" t="s">
        <v>22268</v>
      </c>
      <c r="PL1" t="s">
        <v>22269</v>
      </c>
      <c r="PM1" t="s">
        <v>22270</v>
      </c>
      <c r="PN1" t="s">
        <v>22271</v>
      </c>
      <c r="PO1" t="s">
        <v>22272</v>
      </c>
      <c r="PP1" t="s">
        <v>22273</v>
      </c>
      <c r="PQ1" t="s">
        <v>22274</v>
      </c>
      <c r="PR1" t="s">
        <v>22275</v>
      </c>
      <c r="PS1" t="s">
        <v>22276</v>
      </c>
      <c r="PT1" t="s">
        <v>22277</v>
      </c>
      <c r="PU1" t="s">
        <v>22278</v>
      </c>
      <c r="PV1" t="s">
        <v>22279</v>
      </c>
      <c r="PW1" t="s">
        <v>22280</v>
      </c>
      <c r="PX1" t="s">
        <v>22281</v>
      </c>
      <c r="PY1" t="s">
        <v>22282</v>
      </c>
      <c r="PZ1" t="s">
        <v>22283</v>
      </c>
      <c r="QA1" t="s">
        <v>22284</v>
      </c>
      <c r="QB1" t="s">
        <v>22285</v>
      </c>
      <c r="QC1" t="s">
        <v>22286</v>
      </c>
      <c r="QD1" t="s">
        <v>22287</v>
      </c>
      <c r="QE1" t="s">
        <v>22288</v>
      </c>
      <c r="QF1" t="s">
        <v>22289</v>
      </c>
      <c r="QG1" t="s">
        <v>22290</v>
      </c>
      <c r="QH1" t="s">
        <v>22291</v>
      </c>
      <c r="QI1" t="s">
        <v>22292</v>
      </c>
      <c r="QJ1" t="s">
        <v>22293</v>
      </c>
      <c r="QK1" t="s">
        <v>22294</v>
      </c>
      <c r="QL1" t="s">
        <v>22295</v>
      </c>
      <c r="QM1" t="s">
        <v>22296</v>
      </c>
      <c r="QN1" t="s">
        <v>22297</v>
      </c>
      <c r="QO1" t="s">
        <v>22298</v>
      </c>
      <c r="QP1" t="s">
        <v>22299</v>
      </c>
      <c r="QQ1" t="s">
        <v>22300</v>
      </c>
      <c r="QR1" t="s">
        <v>22301</v>
      </c>
      <c r="QS1" t="s">
        <v>22302</v>
      </c>
      <c r="QT1" t="s">
        <v>22303</v>
      </c>
      <c r="QU1" t="s">
        <v>22304</v>
      </c>
      <c r="QV1" t="s">
        <v>22305</v>
      </c>
      <c r="QW1" t="s">
        <v>22306</v>
      </c>
      <c r="QX1" t="s">
        <v>22307</v>
      </c>
      <c r="QY1" t="s">
        <v>22308</v>
      </c>
      <c r="QZ1" t="s">
        <v>22309</v>
      </c>
      <c r="RA1" t="s">
        <v>22310</v>
      </c>
      <c r="RB1" t="s">
        <v>22311</v>
      </c>
      <c r="RC1" t="s">
        <v>22312</v>
      </c>
      <c r="RD1" t="s">
        <v>22313</v>
      </c>
      <c r="RE1" t="s">
        <v>22314</v>
      </c>
      <c r="RF1" t="s">
        <v>22315</v>
      </c>
      <c r="RG1" t="s">
        <v>22316</v>
      </c>
      <c r="RH1" t="s">
        <v>22317</v>
      </c>
      <c r="RI1" t="s">
        <v>22318</v>
      </c>
      <c r="RJ1" t="s">
        <v>22319</v>
      </c>
      <c r="RK1" t="s">
        <v>22320</v>
      </c>
      <c r="RL1" t="s">
        <v>22321</v>
      </c>
      <c r="RM1" t="s">
        <v>22322</v>
      </c>
      <c r="RN1" t="s">
        <v>22323</v>
      </c>
      <c r="RO1" t="s">
        <v>22324</v>
      </c>
      <c r="RP1" t="s">
        <v>22325</v>
      </c>
      <c r="RQ1" t="s">
        <v>22326</v>
      </c>
      <c r="RR1" t="s">
        <v>22327</v>
      </c>
      <c r="RS1" t="s">
        <v>22328</v>
      </c>
      <c r="RT1" t="s">
        <v>22329</v>
      </c>
      <c r="RU1" t="s">
        <v>22330</v>
      </c>
      <c r="RV1" t="s">
        <v>22331</v>
      </c>
      <c r="RW1" t="s">
        <v>22332</v>
      </c>
      <c r="RX1" t="s">
        <v>22333</v>
      </c>
      <c r="RY1" t="s">
        <v>22334</v>
      </c>
      <c r="RZ1" t="s">
        <v>22335</v>
      </c>
      <c r="SA1" t="s">
        <v>22336</v>
      </c>
      <c r="SB1" t="s">
        <v>22337</v>
      </c>
      <c r="SC1" t="s">
        <v>22338</v>
      </c>
      <c r="SD1" t="s">
        <v>22339</v>
      </c>
      <c r="SE1" t="s">
        <v>22340</v>
      </c>
      <c r="SF1" t="s">
        <v>22341</v>
      </c>
      <c r="SG1" t="s">
        <v>22342</v>
      </c>
      <c r="SH1" t="s">
        <v>22343</v>
      </c>
      <c r="SI1" t="s">
        <v>22344</v>
      </c>
      <c r="SJ1" t="s">
        <v>22345</v>
      </c>
      <c r="SK1" t="s">
        <v>22346</v>
      </c>
      <c r="SL1" t="s">
        <v>22347</v>
      </c>
      <c r="SM1" t="s">
        <v>22348</v>
      </c>
      <c r="SN1" t="s">
        <v>22349</v>
      </c>
      <c r="SO1" t="s">
        <v>22350</v>
      </c>
      <c r="SP1" t="s">
        <v>22351</v>
      </c>
      <c r="SQ1" t="s">
        <v>22352</v>
      </c>
      <c r="SR1" t="s">
        <v>22353</v>
      </c>
      <c r="SS1" t="s">
        <v>22354</v>
      </c>
      <c r="ST1" t="s">
        <v>22355</v>
      </c>
      <c r="SU1" t="s">
        <v>22356</v>
      </c>
      <c r="SV1" t="s">
        <v>22357</v>
      </c>
      <c r="SW1" t="s">
        <v>22358</v>
      </c>
      <c r="SX1" t="s">
        <v>22359</v>
      </c>
      <c r="SY1" t="s">
        <v>22360</v>
      </c>
      <c r="SZ1" t="s">
        <v>22361</v>
      </c>
      <c r="TA1" t="s">
        <v>22362</v>
      </c>
      <c r="TB1" t="s">
        <v>22363</v>
      </c>
      <c r="TC1" t="s">
        <v>22364</v>
      </c>
      <c r="TD1" t="s">
        <v>22365</v>
      </c>
      <c r="TE1" t="s">
        <v>22366</v>
      </c>
      <c r="TF1" t="s">
        <v>22367</v>
      </c>
      <c r="TG1" t="s">
        <v>22368</v>
      </c>
      <c r="TH1" t="s">
        <v>22369</v>
      </c>
      <c r="TI1" t="s">
        <v>22370</v>
      </c>
      <c r="TJ1" t="s">
        <v>22371</v>
      </c>
      <c r="TK1" t="s">
        <v>22372</v>
      </c>
      <c r="TL1" t="s">
        <v>22373</v>
      </c>
      <c r="TM1" t="s">
        <v>22374</v>
      </c>
      <c r="TN1" t="s">
        <v>22375</v>
      </c>
      <c r="TO1" t="s">
        <v>22376</v>
      </c>
      <c r="TP1" t="s">
        <v>22377</v>
      </c>
      <c r="TQ1" t="s">
        <v>22378</v>
      </c>
      <c r="TR1" t="s">
        <v>22379</v>
      </c>
      <c r="TS1" t="s">
        <v>22380</v>
      </c>
      <c r="TT1" t="s">
        <v>22381</v>
      </c>
      <c r="TU1" t="s">
        <v>22382</v>
      </c>
      <c r="TV1" t="s">
        <v>22383</v>
      </c>
      <c r="TW1" t="s">
        <v>22384</v>
      </c>
      <c r="TX1" t="s">
        <v>22385</v>
      </c>
      <c r="TY1" t="s">
        <v>22386</v>
      </c>
      <c r="TZ1" t="s">
        <v>22387</v>
      </c>
      <c r="UA1" t="s">
        <v>22388</v>
      </c>
      <c r="UB1" t="s">
        <v>22389</v>
      </c>
      <c r="UC1" t="s">
        <v>22390</v>
      </c>
      <c r="UD1" t="s">
        <v>22391</v>
      </c>
      <c r="UE1" t="s">
        <v>22392</v>
      </c>
      <c r="UF1" t="s">
        <v>22393</v>
      </c>
      <c r="UG1" t="s">
        <v>22394</v>
      </c>
      <c r="UH1" t="s">
        <v>22395</v>
      </c>
      <c r="UI1" t="s">
        <v>22396</v>
      </c>
      <c r="UJ1" t="s">
        <v>22397</v>
      </c>
      <c r="UK1" t="s">
        <v>22398</v>
      </c>
      <c r="UL1" t="s">
        <v>22399</v>
      </c>
      <c r="UM1" t="s">
        <v>22400</v>
      </c>
      <c r="UN1" t="s">
        <v>22401</v>
      </c>
      <c r="UO1" t="s">
        <v>22402</v>
      </c>
      <c r="UP1" t="s">
        <v>22403</v>
      </c>
      <c r="UQ1" t="s">
        <v>22404</v>
      </c>
      <c r="UR1" t="s">
        <v>22405</v>
      </c>
      <c r="US1" t="s">
        <v>22406</v>
      </c>
      <c r="UT1" t="s">
        <v>22407</v>
      </c>
      <c r="UU1" t="s">
        <v>22408</v>
      </c>
      <c r="UV1" t="s">
        <v>22409</v>
      </c>
      <c r="UW1" t="s">
        <v>22410</v>
      </c>
      <c r="UX1" t="s">
        <v>22411</v>
      </c>
      <c r="UY1" t="s">
        <v>22412</v>
      </c>
      <c r="UZ1" t="s">
        <v>22413</v>
      </c>
      <c r="VA1" t="s">
        <v>22414</v>
      </c>
      <c r="VB1" t="s">
        <v>22415</v>
      </c>
      <c r="VC1" t="s">
        <v>22416</v>
      </c>
      <c r="VD1" t="s">
        <v>22417</v>
      </c>
      <c r="VE1" t="s">
        <v>22418</v>
      </c>
      <c r="VF1" t="s">
        <v>22419</v>
      </c>
      <c r="VG1" t="s">
        <v>22420</v>
      </c>
      <c r="VH1" t="s">
        <v>22421</v>
      </c>
      <c r="VI1" t="s">
        <v>22422</v>
      </c>
      <c r="VJ1" t="s">
        <v>22423</v>
      </c>
      <c r="VK1" t="s">
        <v>22424</v>
      </c>
      <c r="VL1" t="s">
        <v>22425</v>
      </c>
      <c r="VM1" t="s">
        <v>22426</v>
      </c>
      <c r="VN1" t="s">
        <v>22427</v>
      </c>
      <c r="VO1" t="s">
        <v>22428</v>
      </c>
      <c r="VP1" t="s">
        <v>22429</v>
      </c>
      <c r="VQ1" t="s">
        <v>22430</v>
      </c>
      <c r="VR1" t="s">
        <v>22431</v>
      </c>
      <c r="VS1" t="s">
        <v>22432</v>
      </c>
      <c r="VT1" t="s">
        <v>22433</v>
      </c>
      <c r="VU1" t="s">
        <v>22434</v>
      </c>
      <c r="VV1" t="s">
        <v>22435</v>
      </c>
      <c r="VW1" t="s">
        <v>22436</v>
      </c>
      <c r="VX1" t="s">
        <v>22437</v>
      </c>
      <c r="VY1" t="s">
        <v>22438</v>
      </c>
      <c r="VZ1" t="s">
        <v>22439</v>
      </c>
      <c r="WA1" t="s">
        <v>22440</v>
      </c>
      <c r="WB1" t="s">
        <v>22441</v>
      </c>
      <c r="WC1" t="s">
        <v>22442</v>
      </c>
      <c r="WD1" t="s">
        <v>22443</v>
      </c>
      <c r="WE1" t="s">
        <v>22444</v>
      </c>
      <c r="WF1" t="s">
        <v>22445</v>
      </c>
      <c r="WG1" t="s">
        <v>22446</v>
      </c>
      <c r="WH1" t="s">
        <v>22447</v>
      </c>
      <c r="WI1" t="s">
        <v>22448</v>
      </c>
      <c r="WJ1" t="s">
        <v>22449</v>
      </c>
      <c r="WK1" t="s">
        <v>22450</v>
      </c>
      <c r="WL1" t="s">
        <v>22451</v>
      </c>
      <c r="WM1" t="s">
        <v>22452</v>
      </c>
      <c r="WN1" t="s">
        <v>22453</v>
      </c>
      <c r="WO1" t="s">
        <v>22454</v>
      </c>
      <c r="WP1" t="s">
        <v>22455</v>
      </c>
      <c r="WQ1" t="s">
        <v>22456</v>
      </c>
      <c r="WR1" t="s">
        <v>22457</v>
      </c>
      <c r="WS1" t="s">
        <v>22458</v>
      </c>
      <c r="WT1" t="s">
        <v>22459</v>
      </c>
      <c r="WU1" t="s">
        <v>22460</v>
      </c>
      <c r="WV1" t="s">
        <v>22461</v>
      </c>
      <c r="WW1" t="s">
        <v>22462</v>
      </c>
      <c r="WX1" t="s">
        <v>22463</v>
      </c>
      <c r="WY1" t="s">
        <v>22464</v>
      </c>
      <c r="WZ1" t="s">
        <v>22465</v>
      </c>
      <c r="XA1" t="s">
        <v>22466</v>
      </c>
      <c r="XB1" t="s">
        <v>22467</v>
      </c>
      <c r="XC1" t="s">
        <v>22468</v>
      </c>
      <c r="XD1" t="s">
        <v>22469</v>
      </c>
      <c r="XE1" t="s">
        <v>22470</v>
      </c>
      <c r="XF1" t="s">
        <v>22471</v>
      </c>
      <c r="XG1" t="s">
        <v>22472</v>
      </c>
      <c r="XH1" t="s">
        <v>22473</v>
      </c>
      <c r="XI1" t="s">
        <v>22474</v>
      </c>
      <c r="XJ1" t="s">
        <v>22475</v>
      </c>
      <c r="XK1" t="s">
        <v>22476</v>
      </c>
      <c r="XL1" t="s">
        <v>22477</v>
      </c>
      <c r="XM1" t="s">
        <v>22478</v>
      </c>
      <c r="XN1" t="s">
        <v>22479</v>
      </c>
      <c r="XO1" t="s">
        <v>22480</v>
      </c>
      <c r="XP1" t="s">
        <v>22481</v>
      </c>
      <c r="XQ1" t="s">
        <v>22482</v>
      </c>
      <c r="XR1" t="s">
        <v>22483</v>
      </c>
      <c r="XS1" t="s">
        <v>22484</v>
      </c>
      <c r="XT1" t="s">
        <v>22485</v>
      </c>
      <c r="XU1" t="s">
        <v>22486</v>
      </c>
      <c r="XV1" t="s">
        <v>22487</v>
      </c>
      <c r="XW1" t="s">
        <v>22488</v>
      </c>
      <c r="XX1" t="s">
        <v>22489</v>
      </c>
      <c r="XY1" t="s">
        <v>22490</v>
      </c>
      <c r="XZ1" t="s">
        <v>22491</v>
      </c>
      <c r="YA1" t="s">
        <v>22492</v>
      </c>
      <c r="YB1" t="s">
        <v>22493</v>
      </c>
      <c r="YC1" t="s">
        <v>22494</v>
      </c>
      <c r="YD1" t="s">
        <v>22495</v>
      </c>
      <c r="YE1" t="s">
        <v>22496</v>
      </c>
      <c r="YF1" t="s">
        <v>22497</v>
      </c>
      <c r="YG1" t="s">
        <v>22498</v>
      </c>
      <c r="YH1" t="s">
        <v>22499</v>
      </c>
      <c r="YI1" t="s">
        <v>22500</v>
      </c>
      <c r="YJ1" t="s">
        <v>22501</v>
      </c>
      <c r="YK1" t="s">
        <v>22502</v>
      </c>
      <c r="YL1" t="s">
        <v>22503</v>
      </c>
      <c r="YM1" t="s">
        <v>22504</v>
      </c>
      <c r="YN1" t="s">
        <v>22505</v>
      </c>
      <c r="YO1" t="s">
        <v>22506</v>
      </c>
      <c r="YP1" t="s">
        <v>22507</v>
      </c>
      <c r="YQ1" t="s">
        <v>22508</v>
      </c>
      <c r="YR1" t="s">
        <v>22509</v>
      </c>
      <c r="YS1" t="s">
        <v>22510</v>
      </c>
      <c r="YT1" t="s">
        <v>22511</v>
      </c>
      <c r="YU1" t="s">
        <v>22512</v>
      </c>
      <c r="YV1" t="s">
        <v>22513</v>
      </c>
      <c r="YW1" t="s">
        <v>22514</v>
      </c>
      <c r="YX1" t="s">
        <v>22515</v>
      </c>
      <c r="YY1" t="s">
        <v>22516</v>
      </c>
      <c r="YZ1" t="s">
        <v>22517</v>
      </c>
      <c r="ZA1" t="s">
        <v>22518</v>
      </c>
      <c r="ZB1" t="s">
        <v>22519</v>
      </c>
      <c r="ZC1" t="s">
        <v>22520</v>
      </c>
      <c r="ZD1" t="s">
        <v>22521</v>
      </c>
      <c r="ZE1" t="s">
        <v>22522</v>
      </c>
      <c r="ZF1" t="s">
        <v>22523</v>
      </c>
      <c r="ZG1" t="s">
        <v>22524</v>
      </c>
      <c r="ZH1" t="s">
        <v>22525</v>
      </c>
      <c r="ZI1" t="s">
        <v>22526</v>
      </c>
      <c r="ZJ1" t="s">
        <v>22527</v>
      </c>
      <c r="ZK1" t="s">
        <v>22528</v>
      </c>
      <c r="ZL1" t="s">
        <v>22529</v>
      </c>
      <c r="ZM1" t="s">
        <v>22530</v>
      </c>
      <c r="ZN1" t="s">
        <v>22531</v>
      </c>
      <c r="ZO1" t="s">
        <v>22532</v>
      </c>
      <c r="ZP1" t="s">
        <v>22533</v>
      </c>
      <c r="ZQ1" t="s">
        <v>22534</v>
      </c>
      <c r="ZR1" t="s">
        <v>22535</v>
      </c>
      <c r="ZS1" t="s">
        <v>22536</v>
      </c>
      <c r="ZT1" t="s">
        <v>22537</v>
      </c>
      <c r="ZU1" t="s">
        <v>22538</v>
      </c>
      <c r="ZV1" t="s">
        <v>22539</v>
      </c>
      <c r="ZW1" t="s">
        <v>22540</v>
      </c>
      <c r="ZX1" t="s">
        <v>22541</v>
      </c>
      <c r="ZY1" t="s">
        <v>22542</v>
      </c>
      <c r="ZZ1" t="s">
        <v>22543</v>
      </c>
      <c r="AAA1" t="s">
        <v>22544</v>
      </c>
      <c r="AAB1" t="s">
        <v>22545</v>
      </c>
      <c r="AAC1" t="s">
        <v>22546</v>
      </c>
      <c r="AAD1" t="s">
        <v>22547</v>
      </c>
      <c r="AAE1" t="s">
        <v>22548</v>
      </c>
      <c r="AAF1" t="s">
        <v>22549</v>
      </c>
      <c r="AAG1" t="s">
        <v>22550</v>
      </c>
      <c r="AAH1" t="s">
        <v>22551</v>
      </c>
      <c r="AAI1" t="s">
        <v>22552</v>
      </c>
      <c r="AAJ1" t="s">
        <v>22553</v>
      </c>
      <c r="AAK1" t="s">
        <v>22554</v>
      </c>
      <c r="AAL1" t="s">
        <v>22555</v>
      </c>
      <c r="AAM1" t="s">
        <v>22556</v>
      </c>
      <c r="AAN1" t="s">
        <v>22557</v>
      </c>
      <c r="AAO1" t="s">
        <v>22558</v>
      </c>
      <c r="AAP1" t="s">
        <v>22559</v>
      </c>
      <c r="AAQ1" t="s">
        <v>22560</v>
      </c>
      <c r="AAR1" t="s">
        <v>22561</v>
      </c>
      <c r="AAS1" t="s">
        <v>22562</v>
      </c>
      <c r="AAT1" t="s">
        <v>22563</v>
      </c>
      <c r="AAU1" t="s">
        <v>22564</v>
      </c>
      <c r="AAV1" t="s">
        <v>22565</v>
      </c>
      <c r="AAW1" t="s">
        <v>22566</v>
      </c>
      <c r="AAX1" t="s">
        <v>22567</v>
      </c>
      <c r="AAY1" t="s">
        <v>22568</v>
      </c>
      <c r="AAZ1" t="s">
        <v>22569</v>
      </c>
      <c r="ABA1" t="s">
        <v>22570</v>
      </c>
      <c r="ABB1" t="s">
        <v>22571</v>
      </c>
      <c r="ABC1" t="s">
        <v>22572</v>
      </c>
      <c r="ABD1" t="s">
        <v>22573</v>
      </c>
      <c r="ABE1" t="s">
        <v>22574</v>
      </c>
      <c r="ABF1" t="s">
        <v>22575</v>
      </c>
      <c r="ABG1" t="s">
        <v>22576</v>
      </c>
      <c r="ABH1" t="s">
        <v>22577</v>
      </c>
      <c r="ABI1" t="s">
        <v>22578</v>
      </c>
      <c r="ABJ1" t="s">
        <v>22579</v>
      </c>
      <c r="ABK1" t="s">
        <v>22580</v>
      </c>
      <c r="ABL1" t="s">
        <v>22581</v>
      </c>
      <c r="ABM1" t="s">
        <v>22582</v>
      </c>
      <c r="ABN1" t="s">
        <v>22583</v>
      </c>
      <c r="ABO1" t="s">
        <v>22584</v>
      </c>
      <c r="ABP1" t="s">
        <v>22585</v>
      </c>
      <c r="ABQ1" t="s">
        <v>22586</v>
      </c>
      <c r="ABR1" t="s">
        <v>22587</v>
      </c>
      <c r="ABS1" t="s">
        <v>22588</v>
      </c>
      <c r="ABT1" t="s">
        <v>22589</v>
      </c>
      <c r="ABU1" t="s">
        <v>22590</v>
      </c>
      <c r="ABV1" t="s">
        <v>22591</v>
      </c>
      <c r="ABW1" t="s">
        <v>22592</v>
      </c>
      <c r="ABX1" t="s">
        <v>22593</v>
      </c>
      <c r="ABY1" t="s">
        <v>22594</v>
      </c>
      <c r="ABZ1" t="s">
        <v>22595</v>
      </c>
      <c r="ACA1" t="s">
        <v>22596</v>
      </c>
      <c r="ACB1" t="s">
        <v>22597</v>
      </c>
      <c r="ACC1" t="s">
        <v>22598</v>
      </c>
      <c r="ACD1" t="s">
        <v>22599</v>
      </c>
      <c r="ACE1" t="s">
        <v>22600</v>
      </c>
      <c r="ACF1" t="s">
        <v>22601</v>
      </c>
      <c r="ACG1" t="s">
        <v>22602</v>
      </c>
      <c r="ACH1" t="s">
        <v>22603</v>
      </c>
      <c r="ACI1" t="s">
        <v>22604</v>
      </c>
      <c r="ACJ1" t="s">
        <v>22605</v>
      </c>
      <c r="ACK1" t="s">
        <v>22606</v>
      </c>
      <c r="ACL1" t="s">
        <v>22607</v>
      </c>
      <c r="ACM1" t="s">
        <v>22608</v>
      </c>
      <c r="ACN1" t="s">
        <v>22609</v>
      </c>
      <c r="ACO1" t="s">
        <v>22610</v>
      </c>
      <c r="ACP1" t="s">
        <v>22611</v>
      </c>
      <c r="ACQ1" t="s">
        <v>22612</v>
      </c>
      <c r="ACR1" t="s">
        <v>22613</v>
      </c>
      <c r="ACS1" t="s">
        <v>22614</v>
      </c>
      <c r="ACT1" t="s">
        <v>22615</v>
      </c>
      <c r="ACU1" t="s">
        <v>22616</v>
      </c>
      <c r="ACV1" t="s">
        <v>22617</v>
      </c>
      <c r="ACW1" t="s">
        <v>22618</v>
      </c>
      <c r="ACX1" t="s">
        <v>22619</v>
      </c>
      <c r="ACY1" t="s">
        <v>22620</v>
      </c>
      <c r="ACZ1" t="s">
        <v>22621</v>
      </c>
      <c r="ADA1" t="s">
        <v>22622</v>
      </c>
      <c r="ADB1" t="s">
        <v>22623</v>
      </c>
      <c r="ADC1" t="s">
        <v>22624</v>
      </c>
      <c r="ADD1" t="s">
        <v>22625</v>
      </c>
      <c r="ADE1" t="s">
        <v>22626</v>
      </c>
      <c r="ADF1" t="s">
        <v>22627</v>
      </c>
      <c r="ADG1" t="s">
        <v>22628</v>
      </c>
      <c r="ADH1" t="s">
        <v>22629</v>
      </c>
      <c r="ADI1" t="s">
        <v>22630</v>
      </c>
      <c r="ADJ1" t="s">
        <v>22631</v>
      </c>
      <c r="ADK1" t="s">
        <v>22632</v>
      </c>
      <c r="ADL1" t="s">
        <v>22633</v>
      </c>
      <c r="ADM1" t="s">
        <v>22634</v>
      </c>
      <c r="ADN1" t="s">
        <v>22635</v>
      </c>
      <c r="ADO1" t="s">
        <v>22636</v>
      </c>
      <c r="ADP1" t="s">
        <v>22637</v>
      </c>
      <c r="ADQ1" t="s">
        <v>22638</v>
      </c>
      <c r="ADR1" t="s">
        <v>22639</v>
      </c>
      <c r="ADS1" t="s">
        <v>22640</v>
      </c>
      <c r="ADT1" t="s">
        <v>22641</v>
      </c>
      <c r="ADU1" t="s">
        <v>22642</v>
      </c>
      <c r="ADV1" t="s">
        <v>22643</v>
      </c>
      <c r="ADW1" t="s">
        <v>22644</v>
      </c>
      <c r="ADX1" t="s">
        <v>22645</v>
      </c>
      <c r="ADY1" t="s">
        <v>22646</v>
      </c>
      <c r="ADZ1" t="s">
        <v>22647</v>
      </c>
      <c r="AEA1" t="s">
        <v>22648</v>
      </c>
      <c r="AEB1" t="s">
        <v>22649</v>
      </c>
      <c r="AEC1" t="s">
        <v>22650</v>
      </c>
      <c r="AED1" t="s">
        <v>22651</v>
      </c>
      <c r="AEE1" t="s">
        <v>22652</v>
      </c>
      <c r="AEF1" t="s">
        <v>22653</v>
      </c>
      <c r="AEG1" t="s">
        <v>22654</v>
      </c>
      <c r="AEH1" t="s">
        <v>22655</v>
      </c>
      <c r="AEI1" t="s">
        <v>22656</v>
      </c>
      <c r="AEJ1" t="s">
        <v>22657</v>
      </c>
      <c r="AEK1" t="s">
        <v>22658</v>
      </c>
      <c r="AEL1" t="s">
        <v>22659</v>
      </c>
      <c r="AEM1" t="s">
        <v>22660</v>
      </c>
      <c r="AEN1" t="s">
        <v>22661</v>
      </c>
      <c r="AEO1" t="s">
        <v>22662</v>
      </c>
      <c r="AEP1" t="s">
        <v>22663</v>
      </c>
      <c r="AEQ1" t="s">
        <v>22664</v>
      </c>
      <c r="AER1" t="s">
        <v>22665</v>
      </c>
      <c r="AES1" t="s">
        <v>22666</v>
      </c>
      <c r="AET1" t="s">
        <v>22667</v>
      </c>
      <c r="AEU1" t="s">
        <v>22668</v>
      </c>
      <c r="AEV1" t="s">
        <v>22669</v>
      </c>
      <c r="AEW1" t="s">
        <v>22670</v>
      </c>
      <c r="AEX1" t="s">
        <v>22671</v>
      </c>
      <c r="AEY1" t="s">
        <v>22672</v>
      </c>
      <c r="AEZ1" t="s">
        <v>22673</v>
      </c>
      <c r="AFA1" t="s">
        <v>22674</v>
      </c>
      <c r="AFB1" t="s">
        <v>22675</v>
      </c>
      <c r="AFC1" t="s">
        <v>22676</v>
      </c>
      <c r="AFD1" t="s">
        <v>22677</v>
      </c>
      <c r="AFE1" t="s">
        <v>22678</v>
      </c>
      <c r="AFF1" t="s">
        <v>22679</v>
      </c>
      <c r="AFG1" t="s">
        <v>22680</v>
      </c>
      <c r="AFH1" t="s">
        <v>22681</v>
      </c>
      <c r="AFI1" t="s">
        <v>22682</v>
      </c>
      <c r="AFJ1" t="s">
        <v>22683</v>
      </c>
      <c r="AFK1" t="s">
        <v>22684</v>
      </c>
      <c r="AFL1" t="s">
        <v>22685</v>
      </c>
      <c r="AFM1" t="s">
        <v>22686</v>
      </c>
      <c r="AFN1" t="s">
        <v>22687</v>
      </c>
      <c r="AFO1" t="s">
        <v>22688</v>
      </c>
      <c r="AFP1" t="s">
        <v>22689</v>
      </c>
      <c r="AFQ1" t="s">
        <v>22690</v>
      </c>
      <c r="AFR1" t="s">
        <v>22691</v>
      </c>
      <c r="AFS1" t="s">
        <v>22692</v>
      </c>
      <c r="AFT1" t="s">
        <v>22693</v>
      </c>
      <c r="AFU1" t="s">
        <v>22694</v>
      </c>
      <c r="AFV1" t="s">
        <v>22695</v>
      </c>
      <c r="AFW1" t="s">
        <v>22696</v>
      </c>
      <c r="AFX1" t="s">
        <v>22697</v>
      </c>
      <c r="AFY1" t="s">
        <v>22698</v>
      </c>
      <c r="AFZ1" t="s">
        <v>22699</v>
      </c>
      <c r="AGA1" t="s">
        <v>22700</v>
      </c>
      <c r="AGB1" t="s">
        <v>22701</v>
      </c>
      <c r="AGC1" t="s">
        <v>22702</v>
      </c>
      <c r="AGD1" t="s">
        <v>22703</v>
      </c>
      <c r="AGE1" t="s">
        <v>22704</v>
      </c>
      <c r="AGF1" t="s">
        <v>22705</v>
      </c>
      <c r="AGG1" t="s">
        <v>22706</v>
      </c>
      <c r="AGH1" t="s">
        <v>22707</v>
      </c>
      <c r="AGI1" t="s">
        <v>22708</v>
      </c>
      <c r="AGJ1" t="s">
        <v>22709</v>
      </c>
      <c r="AGK1" t="s">
        <v>22710</v>
      </c>
      <c r="AGL1" t="s">
        <v>22711</v>
      </c>
      <c r="AGM1" t="s">
        <v>22712</v>
      </c>
      <c r="AGN1" t="s">
        <v>22713</v>
      </c>
      <c r="AGO1" t="s">
        <v>22714</v>
      </c>
      <c r="AGP1" t="s">
        <v>22715</v>
      </c>
      <c r="AGQ1" t="s">
        <v>22716</v>
      </c>
      <c r="AGR1" t="s">
        <v>22717</v>
      </c>
      <c r="AGS1" t="s">
        <v>22718</v>
      </c>
      <c r="AGT1" t="s">
        <v>22719</v>
      </c>
      <c r="AGU1" t="s">
        <v>22720</v>
      </c>
      <c r="AGV1" t="s">
        <v>22721</v>
      </c>
      <c r="AGW1" t="s">
        <v>22722</v>
      </c>
      <c r="AGX1" t="s">
        <v>22723</v>
      </c>
      <c r="AGY1" t="s">
        <v>22724</v>
      </c>
      <c r="AGZ1" t="s">
        <v>22725</v>
      </c>
      <c r="AHA1" t="s">
        <v>22726</v>
      </c>
      <c r="AHB1" t="s">
        <v>22727</v>
      </c>
      <c r="AHC1" t="s">
        <v>22728</v>
      </c>
      <c r="AHD1" t="s">
        <v>22729</v>
      </c>
      <c r="AHE1" t="s">
        <v>22730</v>
      </c>
      <c r="AHF1" t="s">
        <v>22731</v>
      </c>
      <c r="AHG1" t="s">
        <v>22732</v>
      </c>
      <c r="AHH1" t="s">
        <v>22733</v>
      </c>
      <c r="AHI1" t="s">
        <v>22734</v>
      </c>
      <c r="AHJ1" t="s">
        <v>22735</v>
      </c>
      <c r="AHK1" t="s">
        <v>22736</v>
      </c>
      <c r="AHL1" t="s">
        <v>22737</v>
      </c>
      <c r="AHM1" t="s">
        <v>22738</v>
      </c>
      <c r="AHN1" t="s">
        <v>22739</v>
      </c>
      <c r="AHO1" t="s">
        <v>22740</v>
      </c>
      <c r="AHP1" t="s">
        <v>22741</v>
      </c>
      <c r="AHQ1" t="s">
        <v>22742</v>
      </c>
      <c r="AHR1" t="s">
        <v>22743</v>
      </c>
      <c r="AHS1" t="s">
        <v>22744</v>
      </c>
      <c r="AHT1" t="s">
        <v>22745</v>
      </c>
      <c r="AHU1" t="s">
        <v>22746</v>
      </c>
      <c r="AHV1" t="s">
        <v>22747</v>
      </c>
      <c r="AHW1" t="s">
        <v>22748</v>
      </c>
      <c r="AHX1" t="s">
        <v>22749</v>
      </c>
      <c r="AHY1" t="s">
        <v>22750</v>
      </c>
      <c r="AHZ1" t="s">
        <v>22751</v>
      </c>
      <c r="AIA1" t="s">
        <v>22752</v>
      </c>
      <c r="AIB1" t="s">
        <v>22753</v>
      </c>
      <c r="AIC1" t="s">
        <v>22754</v>
      </c>
      <c r="AID1" t="s">
        <v>22755</v>
      </c>
      <c r="AIE1" t="s">
        <v>22756</v>
      </c>
      <c r="AIF1" t="s">
        <v>22757</v>
      </c>
      <c r="AIG1" t="s">
        <v>22758</v>
      </c>
      <c r="AIH1" t="s">
        <v>22759</v>
      </c>
      <c r="AII1" t="s">
        <v>22760</v>
      </c>
      <c r="AIJ1" t="s">
        <v>22761</v>
      </c>
      <c r="AIK1" t="s">
        <v>22762</v>
      </c>
      <c r="AIL1" t="s">
        <v>22763</v>
      </c>
      <c r="AIM1" t="s">
        <v>22764</v>
      </c>
      <c r="AIN1" t="s">
        <v>22765</v>
      </c>
      <c r="AIO1" t="s">
        <v>22766</v>
      </c>
      <c r="AIP1" t="s">
        <v>22767</v>
      </c>
      <c r="AIQ1" t="s">
        <v>22768</v>
      </c>
      <c r="AIR1" t="s">
        <v>22769</v>
      </c>
      <c r="AIS1" t="s">
        <v>22770</v>
      </c>
      <c r="AIT1" t="s">
        <v>22771</v>
      </c>
      <c r="AIU1" t="s">
        <v>22772</v>
      </c>
      <c r="AIV1" t="s">
        <v>22773</v>
      </c>
      <c r="AIW1" t="s">
        <v>22774</v>
      </c>
      <c r="AIX1" t="s">
        <v>22775</v>
      </c>
      <c r="AIY1" t="s">
        <v>22776</v>
      </c>
      <c r="AIZ1" t="s">
        <v>22777</v>
      </c>
      <c r="AJA1" t="s">
        <v>22778</v>
      </c>
      <c r="AJB1" t="s">
        <v>22779</v>
      </c>
      <c r="AJC1" t="s">
        <v>22780</v>
      </c>
      <c r="AJD1" t="s">
        <v>22781</v>
      </c>
      <c r="AJE1" t="s">
        <v>22782</v>
      </c>
      <c r="AJF1" t="s">
        <v>22783</v>
      </c>
      <c r="AJG1" t="s">
        <v>22784</v>
      </c>
      <c r="AJH1" t="s">
        <v>22785</v>
      </c>
      <c r="AJI1" t="s">
        <v>22786</v>
      </c>
      <c r="AJJ1" t="s">
        <v>22787</v>
      </c>
      <c r="AJK1" t="s">
        <v>22788</v>
      </c>
      <c r="AJL1" t="s">
        <v>22789</v>
      </c>
      <c r="AJM1" t="s">
        <v>22790</v>
      </c>
      <c r="AJN1" t="s">
        <v>22791</v>
      </c>
      <c r="AJO1" t="s">
        <v>22792</v>
      </c>
      <c r="AJP1" t="s">
        <v>22793</v>
      </c>
      <c r="AJQ1" t="s">
        <v>22794</v>
      </c>
      <c r="AJR1" t="s">
        <v>22795</v>
      </c>
      <c r="AJS1" t="s">
        <v>22796</v>
      </c>
      <c r="AJT1" t="s">
        <v>22797</v>
      </c>
      <c r="AJU1" t="s">
        <v>22798</v>
      </c>
      <c r="AJV1" t="s">
        <v>22799</v>
      </c>
      <c r="AJW1" t="s">
        <v>22800</v>
      </c>
      <c r="AJX1" t="s">
        <v>22801</v>
      </c>
      <c r="AJY1" t="s">
        <v>22802</v>
      </c>
      <c r="AJZ1" t="s">
        <v>22803</v>
      </c>
      <c r="AKA1" t="s">
        <v>22804</v>
      </c>
      <c r="AKB1" t="s">
        <v>22805</v>
      </c>
      <c r="AKC1" t="s">
        <v>22806</v>
      </c>
      <c r="AKD1" t="s">
        <v>22807</v>
      </c>
      <c r="AKE1" t="s">
        <v>22808</v>
      </c>
      <c r="AKF1" t="s">
        <v>22809</v>
      </c>
      <c r="AKG1" t="s">
        <v>22810</v>
      </c>
      <c r="AKH1" t="s">
        <v>22811</v>
      </c>
      <c r="AKI1" t="s">
        <v>22812</v>
      </c>
      <c r="AKJ1" t="s">
        <v>22813</v>
      </c>
      <c r="AKK1" t="s">
        <v>22814</v>
      </c>
      <c r="AKL1" t="s">
        <v>22815</v>
      </c>
      <c r="AKM1" t="s">
        <v>22816</v>
      </c>
      <c r="AKN1" t="s">
        <v>22817</v>
      </c>
      <c r="AKO1" t="s">
        <v>22818</v>
      </c>
      <c r="AKP1" t="s">
        <v>22819</v>
      </c>
      <c r="AKQ1" t="s">
        <v>22820</v>
      </c>
      <c r="AKR1" t="s">
        <v>22821</v>
      </c>
      <c r="AKS1" t="s">
        <v>22822</v>
      </c>
      <c r="AKT1" t="s">
        <v>22823</v>
      </c>
      <c r="AKU1" t="s">
        <v>22824</v>
      </c>
      <c r="AKV1" t="s">
        <v>22825</v>
      </c>
      <c r="AKW1" t="s">
        <v>22826</v>
      </c>
      <c r="AKX1" t="s">
        <v>22827</v>
      </c>
      <c r="AKY1" t="s">
        <v>22828</v>
      </c>
      <c r="AKZ1" t="s">
        <v>22829</v>
      </c>
      <c r="ALA1" t="s">
        <v>22830</v>
      </c>
      <c r="ALB1" t="s">
        <v>22831</v>
      </c>
      <c r="ALC1" t="s">
        <v>22832</v>
      </c>
      <c r="ALD1" t="s">
        <v>22833</v>
      </c>
      <c r="ALE1" t="s">
        <v>22834</v>
      </c>
      <c r="ALF1" t="s">
        <v>22835</v>
      </c>
      <c r="ALG1" t="s">
        <v>22836</v>
      </c>
      <c r="ALH1" t="s">
        <v>22837</v>
      </c>
      <c r="ALI1" t="s">
        <v>22838</v>
      </c>
      <c r="ALJ1" t="s">
        <v>22839</v>
      </c>
      <c r="ALK1" t="s">
        <v>22840</v>
      </c>
      <c r="ALL1" t="s">
        <v>22841</v>
      </c>
      <c r="ALM1" t="s">
        <v>22842</v>
      </c>
      <c r="ALN1" t="s">
        <v>22843</v>
      </c>
      <c r="ALO1" t="s">
        <v>22844</v>
      </c>
      <c r="ALP1" t="s">
        <v>22845</v>
      </c>
      <c r="ALQ1" t="s">
        <v>22846</v>
      </c>
      <c r="ALR1" t="s">
        <v>22847</v>
      </c>
      <c r="ALS1" t="s">
        <v>22848</v>
      </c>
      <c r="ALT1" t="s">
        <v>22849</v>
      </c>
      <c r="ALU1" t="s">
        <v>22850</v>
      </c>
      <c r="ALV1" t="s">
        <v>22851</v>
      </c>
      <c r="ALW1" t="s">
        <v>22852</v>
      </c>
      <c r="ALX1" t="s">
        <v>22853</v>
      </c>
      <c r="ALY1" t="s">
        <v>22854</v>
      </c>
      <c r="ALZ1" t="s">
        <v>22855</v>
      </c>
      <c r="AMA1" t="s">
        <v>22856</v>
      </c>
      <c r="AMB1" t="s">
        <v>22857</v>
      </c>
      <c r="AMC1" t="s">
        <v>22858</v>
      </c>
      <c r="AMD1" t="s">
        <v>22859</v>
      </c>
      <c r="AME1" t="s">
        <v>22860</v>
      </c>
      <c r="AMF1" t="s">
        <v>22861</v>
      </c>
      <c r="AMG1" t="s">
        <v>22862</v>
      </c>
      <c r="AMH1" t="s">
        <v>22863</v>
      </c>
      <c r="AMI1" t="s">
        <v>22864</v>
      </c>
      <c r="AMJ1" t="s">
        <v>22865</v>
      </c>
      <c r="AMK1" t="s">
        <v>22866</v>
      </c>
      <c r="AML1" t="s">
        <v>22867</v>
      </c>
      <c r="AMM1" t="s">
        <v>22868</v>
      </c>
      <c r="AMN1" t="s">
        <v>22869</v>
      </c>
      <c r="AMO1" t="s">
        <v>22870</v>
      </c>
      <c r="AMP1" t="s">
        <v>22871</v>
      </c>
      <c r="AMQ1" t="s">
        <v>22872</v>
      </c>
      <c r="AMR1" t="s">
        <v>22873</v>
      </c>
      <c r="AMS1" t="s">
        <v>22874</v>
      </c>
      <c r="AMT1" t="s">
        <v>22875</v>
      </c>
      <c r="AMU1" t="s">
        <v>22876</v>
      </c>
      <c r="AMV1" t="s">
        <v>22877</v>
      </c>
      <c r="AMW1" t="s">
        <v>22878</v>
      </c>
      <c r="AMX1" t="s">
        <v>22879</v>
      </c>
      <c r="AMY1" t="s">
        <v>22880</v>
      </c>
      <c r="AMZ1" t="s">
        <v>22881</v>
      </c>
      <c r="ANA1" t="s">
        <v>22882</v>
      </c>
      <c r="ANB1" t="s">
        <v>22883</v>
      </c>
      <c r="ANC1" t="s">
        <v>22884</v>
      </c>
      <c r="AND1" t="s">
        <v>22885</v>
      </c>
      <c r="ANE1" t="s">
        <v>22886</v>
      </c>
      <c r="ANF1" t="s">
        <v>22887</v>
      </c>
      <c r="ANG1" t="s">
        <v>22888</v>
      </c>
      <c r="ANH1" t="s">
        <v>22889</v>
      </c>
      <c r="ANI1" t="s">
        <v>22890</v>
      </c>
      <c r="ANJ1" t="s">
        <v>22891</v>
      </c>
      <c r="ANK1" t="s">
        <v>22892</v>
      </c>
      <c r="ANL1" t="s">
        <v>22893</v>
      </c>
      <c r="ANM1" t="s">
        <v>22894</v>
      </c>
      <c r="ANN1" t="s">
        <v>22895</v>
      </c>
      <c r="ANO1" t="s">
        <v>22896</v>
      </c>
      <c r="ANP1" t="s">
        <v>22897</v>
      </c>
      <c r="ANQ1" t="s">
        <v>22898</v>
      </c>
      <c r="ANR1" t="s">
        <v>22899</v>
      </c>
      <c r="ANS1" t="s">
        <v>22900</v>
      </c>
      <c r="ANT1" t="s">
        <v>22901</v>
      </c>
      <c r="ANU1" t="s">
        <v>22902</v>
      </c>
      <c r="ANV1" t="s">
        <v>22903</v>
      </c>
      <c r="ANW1" t="s">
        <v>22904</v>
      </c>
      <c r="ANX1" t="s">
        <v>22905</v>
      </c>
      <c r="ANY1" t="s">
        <v>22906</v>
      </c>
      <c r="ANZ1" t="s">
        <v>22907</v>
      </c>
      <c r="AOA1" t="s">
        <v>22908</v>
      </c>
      <c r="AOB1" t="s">
        <v>22909</v>
      </c>
      <c r="AOC1" t="s">
        <v>22910</v>
      </c>
      <c r="AOD1" t="s">
        <v>22911</v>
      </c>
      <c r="AOE1" t="s">
        <v>22912</v>
      </c>
      <c r="AOF1" t="s">
        <v>22913</v>
      </c>
      <c r="AOG1" t="s">
        <v>22914</v>
      </c>
      <c r="AOH1" t="s">
        <v>22915</v>
      </c>
      <c r="AOI1" t="s">
        <v>22916</v>
      </c>
      <c r="AOJ1" t="s">
        <v>22917</v>
      </c>
      <c r="AOK1" t="s">
        <v>22918</v>
      </c>
      <c r="AOL1" t="s">
        <v>22919</v>
      </c>
      <c r="AOM1" t="s">
        <v>22920</v>
      </c>
      <c r="AON1" t="s">
        <v>22921</v>
      </c>
      <c r="AOO1" t="s">
        <v>22922</v>
      </c>
      <c r="AOP1" t="s">
        <v>22923</v>
      </c>
      <c r="AOQ1" t="s">
        <v>22924</v>
      </c>
      <c r="AOR1" t="s">
        <v>22925</v>
      </c>
      <c r="AOS1" t="s">
        <v>22926</v>
      </c>
      <c r="AOT1" t="s">
        <v>22927</v>
      </c>
      <c r="AOU1" t="s">
        <v>22928</v>
      </c>
      <c r="AOV1" t="s">
        <v>22929</v>
      </c>
      <c r="AOW1" t="s">
        <v>22930</v>
      </c>
      <c r="AOX1" t="s">
        <v>22931</v>
      </c>
      <c r="AOY1" t="s">
        <v>22932</v>
      </c>
      <c r="AOZ1" t="s">
        <v>22933</v>
      </c>
      <c r="APA1" t="s">
        <v>22934</v>
      </c>
      <c r="APB1" t="s">
        <v>22935</v>
      </c>
      <c r="APC1" t="s">
        <v>22936</v>
      </c>
      <c r="APD1" t="s">
        <v>22937</v>
      </c>
      <c r="APE1" t="s">
        <v>22938</v>
      </c>
      <c r="APF1" t="s">
        <v>22939</v>
      </c>
      <c r="APG1" t="s">
        <v>22940</v>
      </c>
      <c r="APH1" t="s">
        <v>22941</v>
      </c>
      <c r="API1" t="s">
        <v>22942</v>
      </c>
      <c r="APJ1" t="s">
        <v>22943</v>
      </c>
      <c r="APK1" t="s">
        <v>22944</v>
      </c>
      <c r="APL1" t="s">
        <v>22945</v>
      </c>
      <c r="APM1" t="s">
        <v>22946</v>
      </c>
      <c r="APN1" t="s">
        <v>22947</v>
      </c>
      <c r="APO1" t="s">
        <v>22948</v>
      </c>
      <c r="APP1" t="s">
        <v>22949</v>
      </c>
      <c r="APQ1" t="s">
        <v>22950</v>
      </c>
      <c r="APR1" t="s">
        <v>22951</v>
      </c>
      <c r="APS1" t="s">
        <v>22952</v>
      </c>
      <c r="APT1" t="s">
        <v>22953</v>
      </c>
      <c r="APU1" t="s">
        <v>22954</v>
      </c>
      <c r="APV1" t="s">
        <v>22955</v>
      </c>
      <c r="APW1" t="s">
        <v>22956</v>
      </c>
      <c r="APX1" t="s">
        <v>22957</v>
      </c>
      <c r="APY1" t="s">
        <v>22958</v>
      </c>
      <c r="APZ1" t="s">
        <v>22959</v>
      </c>
      <c r="AQA1" t="s">
        <v>22960</v>
      </c>
      <c r="AQB1" t="s">
        <v>22961</v>
      </c>
      <c r="AQC1" t="s">
        <v>22962</v>
      </c>
      <c r="AQD1" t="s">
        <v>22963</v>
      </c>
      <c r="AQE1" t="s">
        <v>22964</v>
      </c>
      <c r="AQF1" t="s">
        <v>22965</v>
      </c>
      <c r="AQG1" t="s">
        <v>22966</v>
      </c>
      <c r="AQH1" t="s">
        <v>22967</v>
      </c>
      <c r="AQI1" t="s">
        <v>22968</v>
      </c>
      <c r="AQJ1" t="s">
        <v>22969</v>
      </c>
      <c r="AQK1" t="s">
        <v>22970</v>
      </c>
      <c r="AQL1" t="s">
        <v>22971</v>
      </c>
      <c r="AQM1" t="s">
        <v>22972</v>
      </c>
      <c r="AQN1" t="s">
        <v>22973</v>
      </c>
      <c r="AQO1" t="s">
        <v>22974</v>
      </c>
      <c r="AQP1" t="s">
        <v>22975</v>
      </c>
      <c r="AQQ1" t="s">
        <v>22976</v>
      </c>
      <c r="AQR1" t="s">
        <v>22977</v>
      </c>
      <c r="AQS1" t="s">
        <v>22978</v>
      </c>
      <c r="AQT1" t="s">
        <v>22979</v>
      </c>
      <c r="AQU1" t="s">
        <v>22980</v>
      </c>
      <c r="AQV1" t="s">
        <v>22981</v>
      </c>
      <c r="AQW1" t="s">
        <v>22982</v>
      </c>
      <c r="AQX1" t="s">
        <v>22983</v>
      </c>
      <c r="AQY1" t="s">
        <v>22984</v>
      </c>
      <c r="AQZ1" t="s">
        <v>22985</v>
      </c>
      <c r="ARA1" t="s">
        <v>22986</v>
      </c>
      <c r="ARB1" t="s">
        <v>22987</v>
      </c>
      <c r="ARC1" t="s">
        <v>22988</v>
      </c>
      <c r="ARD1" t="s">
        <v>22989</v>
      </c>
      <c r="ARE1" t="s">
        <v>22990</v>
      </c>
      <c r="ARF1" t="s">
        <v>22991</v>
      </c>
      <c r="ARG1" t="s">
        <v>22992</v>
      </c>
      <c r="ARH1" t="s">
        <v>22993</v>
      </c>
      <c r="ARI1" t="s">
        <v>22994</v>
      </c>
      <c r="ARJ1" t="s">
        <v>22995</v>
      </c>
      <c r="ARK1" t="s">
        <v>22996</v>
      </c>
      <c r="ARL1" t="s">
        <v>22997</v>
      </c>
      <c r="ARM1" t="s">
        <v>22998</v>
      </c>
      <c r="ARN1" t="s">
        <v>22999</v>
      </c>
      <c r="ARO1" t="s">
        <v>23000</v>
      </c>
      <c r="ARP1" t="s">
        <v>23001</v>
      </c>
      <c r="ARQ1" t="s">
        <v>23002</v>
      </c>
      <c r="ARR1" t="s">
        <v>23003</v>
      </c>
      <c r="ARS1" t="s">
        <v>23004</v>
      </c>
      <c r="ART1" t="s">
        <v>23005</v>
      </c>
      <c r="ARU1" t="s">
        <v>23006</v>
      </c>
      <c r="ARV1" t="s">
        <v>23007</v>
      </c>
      <c r="ARW1" t="s">
        <v>23008</v>
      </c>
      <c r="ARX1" t="s">
        <v>23009</v>
      </c>
      <c r="ARY1" t="s">
        <v>23010</v>
      </c>
      <c r="ARZ1" t="s">
        <v>23011</v>
      </c>
      <c r="ASA1" t="s">
        <v>23012</v>
      </c>
      <c r="ASB1" t="s">
        <v>23013</v>
      </c>
      <c r="ASC1" t="s">
        <v>23014</v>
      </c>
      <c r="ASD1" t="s">
        <v>23015</v>
      </c>
      <c r="ASE1" t="s">
        <v>23016</v>
      </c>
      <c r="ASF1" t="s">
        <v>23017</v>
      </c>
      <c r="ASG1" t="s">
        <v>23018</v>
      </c>
      <c r="ASH1" t="s">
        <v>23019</v>
      </c>
      <c r="ASI1" t="s">
        <v>23020</v>
      </c>
      <c r="ASJ1" t="s">
        <v>23021</v>
      </c>
      <c r="ASK1" t="s">
        <v>23022</v>
      </c>
      <c r="ASL1" t="s">
        <v>23023</v>
      </c>
      <c r="ASM1" t="s">
        <v>23024</v>
      </c>
      <c r="ASN1" t="s">
        <v>23025</v>
      </c>
      <c r="ASO1" t="s">
        <v>23026</v>
      </c>
      <c r="ASP1" t="s">
        <v>23027</v>
      </c>
      <c r="ASQ1" t="s">
        <v>23028</v>
      </c>
      <c r="ASR1" t="s">
        <v>23029</v>
      </c>
      <c r="ASS1" t="s">
        <v>23030</v>
      </c>
      <c r="AST1" t="s">
        <v>23031</v>
      </c>
      <c r="ASU1" t="s">
        <v>23032</v>
      </c>
      <c r="ASV1" t="s">
        <v>23033</v>
      </c>
      <c r="ASW1" t="s">
        <v>23034</v>
      </c>
      <c r="ASX1" t="s">
        <v>23035</v>
      </c>
      <c r="ASY1" t="s">
        <v>23036</v>
      </c>
      <c r="ASZ1" t="s">
        <v>23037</v>
      </c>
      <c r="ATA1" t="s">
        <v>23038</v>
      </c>
      <c r="ATB1" t="s">
        <v>23039</v>
      </c>
      <c r="ATC1" t="s">
        <v>23040</v>
      </c>
      <c r="ATD1" t="s">
        <v>23041</v>
      </c>
      <c r="ATE1" t="s">
        <v>23042</v>
      </c>
      <c r="ATF1" t="s">
        <v>23043</v>
      </c>
      <c r="ATG1" t="s">
        <v>23044</v>
      </c>
      <c r="ATH1" t="s">
        <v>23045</v>
      </c>
      <c r="ATI1" t="s">
        <v>23046</v>
      </c>
      <c r="ATJ1" t="s">
        <v>23047</v>
      </c>
      <c r="ATK1" t="s">
        <v>23048</v>
      </c>
      <c r="ATL1" t="s">
        <v>23049</v>
      </c>
      <c r="ATM1" t="s">
        <v>23050</v>
      </c>
      <c r="ATN1" t="s">
        <v>23051</v>
      </c>
      <c r="ATO1" t="s">
        <v>23052</v>
      </c>
      <c r="ATP1" t="s">
        <v>23053</v>
      </c>
      <c r="ATQ1" t="s">
        <v>23054</v>
      </c>
      <c r="ATR1" t="s">
        <v>23055</v>
      </c>
      <c r="ATS1" t="s">
        <v>23056</v>
      </c>
      <c r="ATT1" t="s">
        <v>23057</v>
      </c>
      <c r="ATU1" t="s">
        <v>23058</v>
      </c>
      <c r="ATV1" t="s">
        <v>23059</v>
      </c>
      <c r="ATW1" t="s">
        <v>23060</v>
      </c>
      <c r="ATX1" t="s">
        <v>23061</v>
      </c>
      <c r="ATY1" t="s">
        <v>23062</v>
      </c>
      <c r="ATZ1" t="s">
        <v>23063</v>
      </c>
      <c r="AUA1" t="s">
        <v>23064</v>
      </c>
      <c r="AUB1" t="s">
        <v>23065</v>
      </c>
      <c r="AUC1" t="s">
        <v>23066</v>
      </c>
      <c r="AUD1" t="s">
        <v>23067</v>
      </c>
      <c r="AUE1" t="s">
        <v>23068</v>
      </c>
      <c r="AUF1" t="s">
        <v>23069</v>
      </c>
      <c r="AUG1" t="s">
        <v>23070</v>
      </c>
      <c r="AUH1" t="s">
        <v>23071</v>
      </c>
      <c r="AUI1" t="s">
        <v>23072</v>
      </c>
      <c r="AUJ1" t="s">
        <v>23073</v>
      </c>
      <c r="AUK1" t="s">
        <v>23074</v>
      </c>
      <c r="AUL1" t="s">
        <v>23075</v>
      </c>
      <c r="AUM1" t="s">
        <v>23076</v>
      </c>
      <c r="AUN1" t="s">
        <v>23077</v>
      </c>
      <c r="AUO1" t="s">
        <v>23078</v>
      </c>
      <c r="AUP1" t="s">
        <v>23079</v>
      </c>
      <c r="AUQ1" t="s">
        <v>23080</v>
      </c>
      <c r="AUR1" t="s">
        <v>23081</v>
      </c>
      <c r="AUS1" t="s">
        <v>23082</v>
      </c>
      <c r="AUT1" t="s">
        <v>23083</v>
      </c>
      <c r="AUU1" t="s">
        <v>23084</v>
      </c>
      <c r="AUV1" t="s">
        <v>23085</v>
      </c>
      <c r="AUW1" t="s">
        <v>23086</v>
      </c>
      <c r="AUX1" t="s">
        <v>23087</v>
      </c>
      <c r="AUY1" t="s">
        <v>23088</v>
      </c>
      <c r="AUZ1" t="s">
        <v>23089</v>
      </c>
      <c r="AVA1" t="s">
        <v>23090</v>
      </c>
      <c r="AVB1" t="s">
        <v>23091</v>
      </c>
      <c r="AVC1" t="s">
        <v>23092</v>
      </c>
      <c r="AVD1" t="s">
        <v>23093</v>
      </c>
      <c r="AVE1" t="s">
        <v>23094</v>
      </c>
      <c r="AVF1" t="s">
        <v>23095</v>
      </c>
      <c r="AVG1" t="s">
        <v>23096</v>
      </c>
      <c r="AVH1" t="s">
        <v>23097</v>
      </c>
      <c r="AVI1" t="s">
        <v>23098</v>
      </c>
      <c r="AVJ1" t="s">
        <v>23099</v>
      </c>
      <c r="AVK1" t="s">
        <v>23100</v>
      </c>
      <c r="AVL1" t="s">
        <v>23101</v>
      </c>
      <c r="AVM1" t="s">
        <v>23102</v>
      </c>
      <c r="AVN1" t="s">
        <v>23103</v>
      </c>
      <c r="AVO1" t="s">
        <v>23104</v>
      </c>
      <c r="AVP1" t="s">
        <v>23105</v>
      </c>
      <c r="AVQ1" t="s">
        <v>23106</v>
      </c>
      <c r="AVR1" t="s">
        <v>23107</v>
      </c>
      <c r="AVS1" t="s">
        <v>23108</v>
      </c>
      <c r="AVT1" t="s">
        <v>23109</v>
      </c>
      <c r="AVU1" t="s">
        <v>23110</v>
      </c>
      <c r="AVV1" t="s">
        <v>23111</v>
      </c>
      <c r="AVW1" t="s">
        <v>23112</v>
      </c>
      <c r="AVX1" t="s">
        <v>23113</v>
      </c>
      <c r="AVY1" t="s">
        <v>23114</v>
      </c>
      <c r="AVZ1" t="s">
        <v>23115</v>
      </c>
      <c r="AWA1" t="s">
        <v>23116</v>
      </c>
      <c r="AWB1" t="s">
        <v>23117</v>
      </c>
      <c r="AWC1" t="s">
        <v>23118</v>
      </c>
      <c r="AWD1" t="s">
        <v>23119</v>
      </c>
      <c r="AWE1" t="s">
        <v>23120</v>
      </c>
      <c r="AWF1" t="s">
        <v>23121</v>
      </c>
      <c r="AWG1" t="s">
        <v>23122</v>
      </c>
      <c r="AWH1" t="s">
        <v>23123</v>
      </c>
      <c r="AWI1" t="s">
        <v>23124</v>
      </c>
      <c r="AWJ1" t="s">
        <v>23125</v>
      </c>
      <c r="AWK1" t="s">
        <v>23126</v>
      </c>
      <c r="AWL1" t="s">
        <v>23127</v>
      </c>
      <c r="AWM1" t="s">
        <v>23128</v>
      </c>
      <c r="AWN1" t="s">
        <v>23129</v>
      </c>
      <c r="AWO1" t="s">
        <v>23130</v>
      </c>
      <c r="AWP1" t="s">
        <v>23131</v>
      </c>
      <c r="AWQ1" t="s">
        <v>23132</v>
      </c>
      <c r="AWR1" t="s">
        <v>23133</v>
      </c>
      <c r="AWS1" t="s">
        <v>23134</v>
      </c>
      <c r="AWT1" t="s">
        <v>23135</v>
      </c>
      <c r="AWU1" t="s">
        <v>23136</v>
      </c>
      <c r="AWV1" t="s">
        <v>23137</v>
      </c>
      <c r="AWW1" t="s">
        <v>23138</v>
      </c>
      <c r="AWX1" t="s">
        <v>23139</v>
      </c>
      <c r="AWY1" t="s">
        <v>23140</v>
      </c>
      <c r="AWZ1" t="s">
        <v>23141</v>
      </c>
      <c r="AXA1" t="s">
        <v>23142</v>
      </c>
      <c r="AXB1" t="s">
        <v>23143</v>
      </c>
      <c r="AXC1" t="s">
        <v>23144</v>
      </c>
      <c r="AXD1" t="s">
        <v>23145</v>
      </c>
      <c r="AXE1" t="s">
        <v>23146</v>
      </c>
      <c r="AXF1" t="s">
        <v>23147</v>
      </c>
      <c r="AXG1" t="s">
        <v>23148</v>
      </c>
      <c r="AXH1" t="s">
        <v>23149</v>
      </c>
      <c r="AXI1" t="s">
        <v>23150</v>
      </c>
      <c r="AXJ1" t="s">
        <v>23151</v>
      </c>
      <c r="AXK1" t="s">
        <v>23152</v>
      </c>
      <c r="AXL1" t="s">
        <v>23153</v>
      </c>
      <c r="AXM1" t="s">
        <v>23154</v>
      </c>
      <c r="AXN1" t="s">
        <v>23155</v>
      </c>
      <c r="AXO1" t="s">
        <v>23156</v>
      </c>
      <c r="AXP1" t="s">
        <v>23157</v>
      </c>
      <c r="AXQ1" t="s">
        <v>23158</v>
      </c>
      <c r="AXR1" t="s">
        <v>23159</v>
      </c>
      <c r="AXS1" t="s">
        <v>23160</v>
      </c>
      <c r="AXT1" t="s">
        <v>23161</v>
      </c>
      <c r="AXU1" t="s">
        <v>23162</v>
      </c>
      <c r="AXV1" t="s">
        <v>23163</v>
      </c>
      <c r="AXW1" t="s">
        <v>23164</v>
      </c>
      <c r="AXX1" t="s">
        <v>23165</v>
      </c>
      <c r="AXY1" t="s">
        <v>23166</v>
      </c>
      <c r="AXZ1" t="s">
        <v>23167</v>
      </c>
      <c r="AYA1" t="s">
        <v>23168</v>
      </c>
      <c r="AYB1" t="s">
        <v>23169</v>
      </c>
      <c r="AYC1" t="s">
        <v>23170</v>
      </c>
      <c r="AYD1" t="s">
        <v>23171</v>
      </c>
      <c r="AYE1" t="s">
        <v>23172</v>
      </c>
      <c r="AYF1" t="s">
        <v>23173</v>
      </c>
      <c r="AYG1" t="s">
        <v>23174</v>
      </c>
      <c r="AYH1" t="s">
        <v>23175</v>
      </c>
      <c r="AYI1" t="s">
        <v>23176</v>
      </c>
      <c r="AYJ1" t="s">
        <v>23177</v>
      </c>
      <c r="AYK1" t="s">
        <v>23178</v>
      </c>
      <c r="AYL1" t="s">
        <v>23179</v>
      </c>
      <c r="AYM1" t="s">
        <v>23180</v>
      </c>
      <c r="AYN1" t="s">
        <v>23181</v>
      </c>
      <c r="AYO1" t="s">
        <v>23182</v>
      </c>
      <c r="AYP1" t="s">
        <v>23183</v>
      </c>
      <c r="AYQ1" t="s">
        <v>23184</v>
      </c>
      <c r="AYR1" t="s">
        <v>23185</v>
      </c>
      <c r="AYS1" t="s">
        <v>23186</v>
      </c>
      <c r="AYT1" t="s">
        <v>23187</v>
      </c>
      <c r="AYU1" t="s">
        <v>23188</v>
      </c>
      <c r="AYV1" t="s">
        <v>23189</v>
      </c>
      <c r="AYW1" t="s">
        <v>23190</v>
      </c>
      <c r="AYX1" t="s">
        <v>23191</v>
      </c>
      <c r="AYY1" t="s">
        <v>23192</v>
      </c>
      <c r="AYZ1" t="s">
        <v>23193</v>
      </c>
      <c r="AZA1" t="s">
        <v>23194</v>
      </c>
      <c r="AZB1" t="s">
        <v>23195</v>
      </c>
      <c r="AZC1" t="s">
        <v>23196</v>
      </c>
      <c r="AZD1" t="s">
        <v>23197</v>
      </c>
      <c r="AZE1" t="s">
        <v>23198</v>
      </c>
      <c r="AZF1" t="s">
        <v>23199</v>
      </c>
      <c r="AZG1" t="s">
        <v>23200</v>
      </c>
      <c r="AZH1" t="s">
        <v>23201</v>
      </c>
      <c r="AZI1" t="s">
        <v>23202</v>
      </c>
      <c r="AZJ1" t="s">
        <v>23203</v>
      </c>
      <c r="AZK1" t="s">
        <v>23204</v>
      </c>
      <c r="AZL1" t="s">
        <v>23205</v>
      </c>
      <c r="AZM1" t="s">
        <v>23206</v>
      </c>
      <c r="AZN1" t="s">
        <v>23207</v>
      </c>
      <c r="AZO1" t="s">
        <v>23208</v>
      </c>
      <c r="AZP1" t="s">
        <v>23209</v>
      </c>
      <c r="AZQ1" t="s">
        <v>23210</v>
      </c>
      <c r="AZR1" t="s">
        <v>23211</v>
      </c>
      <c r="AZS1" t="s">
        <v>23212</v>
      </c>
      <c r="AZT1" t="s">
        <v>23213</v>
      </c>
      <c r="AZU1" t="s">
        <v>23214</v>
      </c>
      <c r="AZV1" t="s">
        <v>23215</v>
      </c>
      <c r="AZW1" t="s">
        <v>23216</v>
      </c>
      <c r="AZX1" t="s">
        <v>23217</v>
      </c>
      <c r="AZY1" t="s">
        <v>23218</v>
      </c>
      <c r="AZZ1" t="s">
        <v>23219</v>
      </c>
      <c r="BAA1" t="s">
        <v>23220</v>
      </c>
      <c r="BAB1" t="s">
        <v>23221</v>
      </c>
      <c r="BAC1" t="s">
        <v>23222</v>
      </c>
      <c r="BAD1" t="s">
        <v>23223</v>
      </c>
      <c r="BAE1" t="s">
        <v>23224</v>
      </c>
      <c r="BAF1" t="s">
        <v>23225</v>
      </c>
      <c r="BAG1" t="s">
        <v>23226</v>
      </c>
      <c r="BAH1" t="s">
        <v>23227</v>
      </c>
      <c r="BAI1" t="s">
        <v>23228</v>
      </c>
      <c r="BAJ1" t="s">
        <v>23229</v>
      </c>
      <c r="BAK1" t="s">
        <v>23230</v>
      </c>
      <c r="BAL1" t="s">
        <v>23231</v>
      </c>
      <c r="BAM1" t="s">
        <v>23232</v>
      </c>
      <c r="BAN1" t="s">
        <v>23233</v>
      </c>
      <c r="BAO1" t="s">
        <v>23234</v>
      </c>
      <c r="BAP1" t="s">
        <v>23235</v>
      </c>
      <c r="BAQ1" t="s">
        <v>23236</v>
      </c>
      <c r="BAR1" t="s">
        <v>23237</v>
      </c>
      <c r="BAS1" t="s">
        <v>23238</v>
      </c>
      <c r="BAT1" t="s">
        <v>23239</v>
      </c>
      <c r="BAU1" t="s">
        <v>23240</v>
      </c>
      <c r="BAV1" t="s">
        <v>23241</v>
      </c>
      <c r="BAW1" t="s">
        <v>23242</v>
      </c>
      <c r="BAX1" t="s">
        <v>23243</v>
      </c>
      <c r="BAY1" t="s">
        <v>23244</v>
      </c>
      <c r="BAZ1" t="s">
        <v>23245</v>
      </c>
      <c r="BBA1" t="s">
        <v>23246</v>
      </c>
      <c r="BBB1" t="s">
        <v>23247</v>
      </c>
      <c r="BBC1" t="s">
        <v>23248</v>
      </c>
      <c r="BBD1" t="s">
        <v>23249</v>
      </c>
      <c r="BBE1" t="s">
        <v>23250</v>
      </c>
      <c r="BBF1" t="s">
        <v>23251</v>
      </c>
      <c r="BBG1" t="s">
        <v>23252</v>
      </c>
      <c r="BBH1" t="s">
        <v>23253</v>
      </c>
      <c r="BBI1" t="s">
        <v>23254</v>
      </c>
      <c r="BBJ1" t="s">
        <v>23255</v>
      </c>
      <c r="BBK1" t="s">
        <v>23256</v>
      </c>
      <c r="BBL1" t="s">
        <v>23257</v>
      </c>
      <c r="BBM1" t="s">
        <v>23258</v>
      </c>
      <c r="BBN1" t="s">
        <v>23259</v>
      </c>
      <c r="BBO1" t="s">
        <v>23260</v>
      </c>
      <c r="BBP1" t="s">
        <v>23261</v>
      </c>
      <c r="BBQ1" t="s">
        <v>23262</v>
      </c>
      <c r="BBR1" t="s">
        <v>23263</v>
      </c>
      <c r="BBS1" t="s">
        <v>23264</v>
      </c>
      <c r="BBT1" t="s">
        <v>23265</v>
      </c>
      <c r="BBU1" t="s">
        <v>23266</v>
      </c>
      <c r="BBV1" t="s">
        <v>23267</v>
      </c>
      <c r="BBW1" t="s">
        <v>23268</v>
      </c>
      <c r="BBX1" t="s">
        <v>23269</v>
      </c>
      <c r="BBY1" t="s">
        <v>23270</v>
      </c>
      <c r="BBZ1" t="s">
        <v>23271</v>
      </c>
      <c r="BCA1" t="s">
        <v>23272</v>
      </c>
      <c r="BCB1" t="s">
        <v>23273</v>
      </c>
      <c r="BCC1" t="s">
        <v>23274</v>
      </c>
      <c r="BCD1" t="s">
        <v>23275</v>
      </c>
      <c r="BCE1" t="s">
        <v>23276</v>
      </c>
      <c r="BCF1" t="s">
        <v>23277</v>
      </c>
      <c r="BCG1" t="s">
        <v>23278</v>
      </c>
      <c r="BCH1" t="s">
        <v>23279</v>
      </c>
      <c r="BCI1" t="s">
        <v>23280</v>
      </c>
      <c r="BCJ1" t="s">
        <v>23281</v>
      </c>
      <c r="BCK1" t="s">
        <v>23282</v>
      </c>
      <c r="BCL1" t="s">
        <v>23283</v>
      </c>
      <c r="BCM1" t="s">
        <v>23284</v>
      </c>
      <c r="BCN1" t="s">
        <v>23285</v>
      </c>
      <c r="BCO1" t="s">
        <v>23286</v>
      </c>
      <c r="BCP1" t="s">
        <v>23287</v>
      </c>
      <c r="BCQ1" t="s">
        <v>23288</v>
      </c>
      <c r="BCR1" t="s">
        <v>23289</v>
      </c>
      <c r="BCS1" t="s">
        <v>23290</v>
      </c>
      <c r="BCT1" t="s">
        <v>23291</v>
      </c>
      <c r="BCU1" t="s">
        <v>23292</v>
      </c>
      <c r="BCV1" t="s">
        <v>23293</v>
      </c>
      <c r="BCW1" t="s">
        <v>23294</v>
      </c>
      <c r="BCX1" t="s">
        <v>23295</v>
      </c>
      <c r="BCY1" t="s">
        <v>23296</v>
      </c>
      <c r="BCZ1" t="s">
        <v>23297</v>
      </c>
      <c r="BDA1" t="s">
        <v>23298</v>
      </c>
      <c r="BDB1" t="s">
        <v>23299</v>
      </c>
      <c r="BDC1" t="s">
        <v>23300</v>
      </c>
      <c r="BDD1" t="s">
        <v>23301</v>
      </c>
      <c r="BDE1" t="s">
        <v>23302</v>
      </c>
      <c r="BDF1" t="s">
        <v>23303</v>
      </c>
      <c r="BDG1" t="s">
        <v>23304</v>
      </c>
      <c r="BDH1" t="s">
        <v>23305</v>
      </c>
      <c r="BDI1" t="s">
        <v>23306</v>
      </c>
      <c r="BDJ1" t="s">
        <v>23307</v>
      </c>
      <c r="BDK1" t="s">
        <v>23308</v>
      </c>
      <c r="BDL1" t="s">
        <v>23309</v>
      </c>
      <c r="BDM1" t="s">
        <v>23310</v>
      </c>
      <c r="BDN1" t="s">
        <v>23311</v>
      </c>
      <c r="BDO1" t="s">
        <v>23312</v>
      </c>
      <c r="BDP1" t="s">
        <v>23313</v>
      </c>
      <c r="BDQ1" t="s">
        <v>23314</v>
      </c>
      <c r="BDR1" t="s">
        <v>23315</v>
      </c>
      <c r="BDS1" t="s">
        <v>23316</v>
      </c>
      <c r="BDT1" t="s">
        <v>23317</v>
      </c>
      <c r="BDU1" t="s">
        <v>23318</v>
      </c>
      <c r="BDV1" t="s">
        <v>23319</v>
      </c>
      <c r="BDW1" t="s">
        <v>23320</v>
      </c>
      <c r="BDX1" t="s">
        <v>23321</v>
      </c>
      <c r="BDY1" t="s">
        <v>23322</v>
      </c>
      <c r="BDZ1" t="s">
        <v>23323</v>
      </c>
      <c r="BEA1" t="s">
        <v>23324</v>
      </c>
      <c r="BEB1" t="s">
        <v>23325</v>
      </c>
      <c r="BEC1" t="s">
        <v>23326</v>
      </c>
      <c r="BED1" t="s">
        <v>23327</v>
      </c>
      <c r="BEE1" t="s">
        <v>23328</v>
      </c>
      <c r="BEF1" t="s">
        <v>23329</v>
      </c>
      <c r="BEG1" t="s">
        <v>23330</v>
      </c>
      <c r="BEH1" t="s">
        <v>23331</v>
      </c>
      <c r="BEI1" t="s">
        <v>23332</v>
      </c>
      <c r="BEJ1" t="s">
        <v>23333</v>
      </c>
      <c r="BEK1" t="s">
        <v>23334</v>
      </c>
      <c r="BEL1" t="s">
        <v>23335</v>
      </c>
      <c r="BEM1" t="s">
        <v>23336</v>
      </c>
      <c r="BEN1" t="s">
        <v>23337</v>
      </c>
      <c r="BEO1" t="s">
        <v>23338</v>
      </c>
      <c r="BEP1" t="s">
        <v>23339</v>
      </c>
      <c r="BEQ1" t="s">
        <v>23340</v>
      </c>
      <c r="BER1" t="s">
        <v>23341</v>
      </c>
      <c r="BES1" t="s">
        <v>23342</v>
      </c>
      <c r="BET1" t="s">
        <v>23343</v>
      </c>
      <c r="BEU1" t="s">
        <v>23344</v>
      </c>
      <c r="BEV1" t="s">
        <v>23345</v>
      </c>
      <c r="BEW1" t="s">
        <v>23346</v>
      </c>
      <c r="BEX1" t="s">
        <v>23347</v>
      </c>
      <c r="BEY1" t="s">
        <v>23348</v>
      </c>
      <c r="BEZ1" t="s">
        <v>23349</v>
      </c>
      <c r="BFA1" t="s">
        <v>23350</v>
      </c>
      <c r="BFB1" t="s">
        <v>23351</v>
      </c>
      <c r="BFC1" t="s">
        <v>23352</v>
      </c>
      <c r="BFD1" t="s">
        <v>23353</v>
      </c>
      <c r="BFE1" t="s">
        <v>23354</v>
      </c>
      <c r="BFF1" t="s">
        <v>23355</v>
      </c>
      <c r="BFG1" t="s">
        <v>23356</v>
      </c>
      <c r="BFH1" t="s">
        <v>23357</v>
      </c>
      <c r="BFI1" t="s">
        <v>23358</v>
      </c>
      <c r="BFJ1" t="s">
        <v>23359</v>
      </c>
      <c r="BFK1" t="s">
        <v>23360</v>
      </c>
      <c r="BFL1" t="s">
        <v>23361</v>
      </c>
      <c r="BFM1" t="s">
        <v>23362</v>
      </c>
      <c r="BFN1" t="s">
        <v>23363</v>
      </c>
      <c r="BFO1" t="s">
        <v>23364</v>
      </c>
      <c r="BFP1" t="s">
        <v>23365</v>
      </c>
      <c r="BFQ1" t="s">
        <v>23366</v>
      </c>
      <c r="BFR1" t="s">
        <v>23367</v>
      </c>
      <c r="BFS1" t="s">
        <v>23368</v>
      </c>
      <c r="BFT1" t="s">
        <v>23369</v>
      </c>
      <c r="BFU1" t="s">
        <v>23370</v>
      </c>
      <c r="BFV1" t="s">
        <v>23371</v>
      </c>
      <c r="BFW1" t="s">
        <v>23372</v>
      </c>
      <c r="BFX1" t="s">
        <v>23373</v>
      </c>
      <c r="BFY1" t="s">
        <v>23374</v>
      </c>
      <c r="BFZ1" t="s">
        <v>23375</v>
      </c>
      <c r="BGA1" t="s">
        <v>23376</v>
      </c>
      <c r="BGB1" t="s">
        <v>23377</v>
      </c>
      <c r="BGC1" t="s">
        <v>23378</v>
      </c>
      <c r="BGD1" t="s">
        <v>23379</v>
      </c>
      <c r="BGE1" t="s">
        <v>23380</v>
      </c>
      <c r="BGF1" t="s">
        <v>23381</v>
      </c>
      <c r="BGG1" t="s">
        <v>23382</v>
      </c>
      <c r="BGH1" t="s">
        <v>23383</v>
      </c>
      <c r="BGI1" t="s">
        <v>23384</v>
      </c>
      <c r="BGJ1" t="s">
        <v>23385</v>
      </c>
      <c r="BGK1" t="s">
        <v>23386</v>
      </c>
      <c r="BGL1" t="s">
        <v>23387</v>
      </c>
      <c r="BGM1" t="s">
        <v>23388</v>
      </c>
      <c r="BGN1" t="s">
        <v>23389</v>
      </c>
      <c r="BGO1" t="s">
        <v>23390</v>
      </c>
      <c r="BGP1" t="s">
        <v>23391</v>
      </c>
      <c r="BGQ1" t="s">
        <v>23392</v>
      </c>
      <c r="BGR1" t="s">
        <v>23393</v>
      </c>
      <c r="BGS1" t="s">
        <v>23394</v>
      </c>
      <c r="BGT1" t="s">
        <v>23395</v>
      </c>
      <c r="BGU1" t="s">
        <v>23396</v>
      </c>
      <c r="BGV1" t="s">
        <v>23397</v>
      </c>
      <c r="BGW1" t="s">
        <v>23398</v>
      </c>
      <c r="BGX1" t="s">
        <v>23399</v>
      </c>
      <c r="BGY1" t="s">
        <v>23400</v>
      </c>
      <c r="BGZ1" t="s">
        <v>23401</v>
      </c>
      <c r="BHA1" t="s">
        <v>23402</v>
      </c>
      <c r="BHB1" t="s">
        <v>23403</v>
      </c>
      <c r="BHC1" t="s">
        <v>23404</v>
      </c>
      <c r="BHD1" t="s">
        <v>23405</v>
      </c>
      <c r="BHE1" t="s">
        <v>23406</v>
      </c>
      <c r="BHF1" t="s">
        <v>23407</v>
      </c>
      <c r="BHG1" t="s">
        <v>23408</v>
      </c>
      <c r="BHH1" t="s">
        <v>23409</v>
      </c>
      <c r="BHI1" t="s">
        <v>23410</v>
      </c>
      <c r="BHJ1" t="s">
        <v>23411</v>
      </c>
      <c r="BHK1" t="s">
        <v>23412</v>
      </c>
      <c r="BHL1" t="s">
        <v>23413</v>
      </c>
      <c r="BHM1" t="s">
        <v>23414</v>
      </c>
      <c r="BHN1" t="s">
        <v>23415</v>
      </c>
      <c r="BHO1" t="s">
        <v>23416</v>
      </c>
      <c r="BHP1" t="s">
        <v>23417</v>
      </c>
      <c r="BHQ1" t="s">
        <v>23418</v>
      </c>
      <c r="BHR1" t="s">
        <v>23419</v>
      </c>
      <c r="BHS1" t="s">
        <v>23420</v>
      </c>
      <c r="BHT1" t="s">
        <v>23421</v>
      </c>
      <c r="BHU1" t="s">
        <v>23422</v>
      </c>
      <c r="BHV1" t="s">
        <v>23423</v>
      </c>
      <c r="BHW1" t="s">
        <v>23424</v>
      </c>
      <c r="BHX1" t="s">
        <v>23425</v>
      </c>
      <c r="BHY1" t="s">
        <v>23426</v>
      </c>
      <c r="BHZ1" t="s">
        <v>23427</v>
      </c>
      <c r="BIA1" t="s">
        <v>23428</v>
      </c>
      <c r="BIB1" t="s">
        <v>23429</v>
      </c>
      <c r="BIC1" t="s">
        <v>23430</v>
      </c>
      <c r="BID1" t="s">
        <v>23431</v>
      </c>
      <c r="BIE1" t="s">
        <v>23432</v>
      </c>
      <c r="BIF1" t="s">
        <v>23433</v>
      </c>
      <c r="BIG1" t="s">
        <v>23434</v>
      </c>
      <c r="BIH1" t="s">
        <v>23435</v>
      </c>
      <c r="BII1" t="s">
        <v>23436</v>
      </c>
      <c r="BIJ1" t="s">
        <v>23437</v>
      </c>
      <c r="BIK1" t="s">
        <v>23438</v>
      </c>
      <c r="BIL1" t="s">
        <v>23439</v>
      </c>
      <c r="BIM1" t="s">
        <v>23440</v>
      </c>
      <c r="BIN1" t="s">
        <v>23441</v>
      </c>
      <c r="BIO1" t="s">
        <v>23442</v>
      </c>
      <c r="BIP1" t="s">
        <v>23443</v>
      </c>
      <c r="BIQ1" t="s">
        <v>23444</v>
      </c>
      <c r="BIR1" t="s">
        <v>23445</v>
      </c>
      <c r="BIS1" t="s">
        <v>23446</v>
      </c>
      <c r="BIT1" t="s">
        <v>23447</v>
      </c>
      <c r="BIU1" t="s">
        <v>23448</v>
      </c>
      <c r="BIV1" t="s">
        <v>23449</v>
      </c>
      <c r="BIW1" t="s">
        <v>23450</v>
      </c>
      <c r="BIX1" t="s">
        <v>23451</v>
      </c>
      <c r="BIY1" t="s">
        <v>23452</v>
      </c>
      <c r="BIZ1" t="s">
        <v>23453</v>
      </c>
      <c r="BJA1" t="s">
        <v>23454</v>
      </c>
      <c r="BJB1" t="s">
        <v>23455</v>
      </c>
      <c r="BJC1" t="s">
        <v>23456</v>
      </c>
      <c r="BJD1" t="s">
        <v>23457</v>
      </c>
      <c r="BJE1" t="s">
        <v>23458</v>
      </c>
      <c r="BJF1" t="s">
        <v>23459</v>
      </c>
      <c r="BJG1" t="s">
        <v>23460</v>
      </c>
      <c r="BJH1" t="s">
        <v>23461</v>
      </c>
      <c r="BJI1" t="s">
        <v>23462</v>
      </c>
      <c r="BJJ1" t="s">
        <v>23463</v>
      </c>
      <c r="BJK1" t="s">
        <v>23464</v>
      </c>
      <c r="BJL1" t="s">
        <v>23465</v>
      </c>
      <c r="BJM1" t="s">
        <v>23466</v>
      </c>
      <c r="BJN1" t="s">
        <v>23467</v>
      </c>
      <c r="BJO1" t="s">
        <v>23468</v>
      </c>
      <c r="BJP1" t="s">
        <v>23469</v>
      </c>
      <c r="BJQ1" t="s">
        <v>23470</v>
      </c>
      <c r="BJR1" t="s">
        <v>23471</v>
      </c>
      <c r="BJS1" t="s">
        <v>23472</v>
      </c>
      <c r="BJT1" t="s">
        <v>23473</v>
      </c>
      <c r="BJU1" t="s">
        <v>23474</v>
      </c>
      <c r="BJV1" t="s">
        <v>23475</v>
      </c>
      <c r="BJW1" t="s">
        <v>23476</v>
      </c>
      <c r="BJX1" t="s">
        <v>23477</v>
      </c>
      <c r="BJY1" t="s">
        <v>23478</v>
      </c>
      <c r="BJZ1" t="s">
        <v>23479</v>
      </c>
      <c r="BKA1" t="s">
        <v>23480</v>
      </c>
      <c r="BKB1" t="s">
        <v>23481</v>
      </c>
      <c r="BKC1" t="s">
        <v>23482</v>
      </c>
      <c r="BKD1" t="s">
        <v>23483</v>
      </c>
      <c r="BKE1" t="s">
        <v>23484</v>
      </c>
      <c r="BKF1" t="s">
        <v>23485</v>
      </c>
      <c r="BKG1" t="s">
        <v>23486</v>
      </c>
      <c r="BKH1" t="s">
        <v>23487</v>
      </c>
      <c r="BKI1" t="s">
        <v>23488</v>
      </c>
      <c r="BKJ1" t="s">
        <v>23489</v>
      </c>
      <c r="BKK1" t="s">
        <v>23490</v>
      </c>
      <c r="BKL1" t="s">
        <v>23491</v>
      </c>
      <c r="BKM1" t="s">
        <v>23492</v>
      </c>
      <c r="BKN1" t="s">
        <v>23493</v>
      </c>
      <c r="BKO1" t="s">
        <v>23494</v>
      </c>
      <c r="BKP1" t="s">
        <v>23495</v>
      </c>
      <c r="BKQ1" t="s">
        <v>23496</v>
      </c>
      <c r="BKR1" t="s">
        <v>23497</v>
      </c>
      <c r="BKS1" t="s">
        <v>23498</v>
      </c>
      <c r="BKT1" t="s">
        <v>23499</v>
      </c>
      <c r="BKU1" t="s">
        <v>23500</v>
      </c>
      <c r="BKV1" t="s">
        <v>23501</v>
      </c>
      <c r="BKW1" t="s">
        <v>23502</v>
      </c>
      <c r="BKX1" t="s">
        <v>23503</v>
      </c>
      <c r="BKY1" t="s">
        <v>23504</v>
      </c>
      <c r="BKZ1" t="s">
        <v>23505</v>
      </c>
      <c r="BLA1" t="s">
        <v>23506</v>
      </c>
      <c r="BLB1" t="s">
        <v>23507</v>
      </c>
      <c r="BLC1" t="s">
        <v>23508</v>
      </c>
      <c r="BLD1" t="s">
        <v>23509</v>
      </c>
      <c r="BLE1" t="s">
        <v>23510</v>
      </c>
      <c r="BLF1" t="s">
        <v>23511</v>
      </c>
      <c r="BLG1" t="s">
        <v>23512</v>
      </c>
      <c r="BLH1" t="s">
        <v>23513</v>
      </c>
      <c r="BLI1" t="s">
        <v>23514</v>
      </c>
      <c r="BLJ1" t="s">
        <v>23515</v>
      </c>
      <c r="BLK1" t="s">
        <v>23516</v>
      </c>
      <c r="BLL1" t="s">
        <v>23517</v>
      </c>
      <c r="BLM1" t="s">
        <v>23518</v>
      </c>
      <c r="BLN1" t="s">
        <v>23519</v>
      </c>
      <c r="BLO1" t="s">
        <v>23520</v>
      </c>
      <c r="BLP1" t="s">
        <v>23521</v>
      </c>
      <c r="BLQ1" t="s">
        <v>23522</v>
      </c>
      <c r="BLR1" t="s">
        <v>23523</v>
      </c>
      <c r="BLS1" t="s">
        <v>23524</v>
      </c>
      <c r="BLT1" t="s">
        <v>23525</v>
      </c>
      <c r="BLU1" t="s">
        <v>23526</v>
      </c>
      <c r="BLV1" t="s">
        <v>23527</v>
      </c>
      <c r="BLW1" t="s">
        <v>23528</v>
      </c>
      <c r="BLX1" t="s">
        <v>23529</v>
      </c>
      <c r="BLY1" t="s">
        <v>23530</v>
      </c>
      <c r="BLZ1" t="s">
        <v>23531</v>
      </c>
      <c r="BMA1" t="s">
        <v>23532</v>
      </c>
      <c r="BMB1" t="s">
        <v>23533</v>
      </c>
      <c r="BMC1" t="s">
        <v>23534</v>
      </c>
      <c r="BMD1" t="s">
        <v>23535</v>
      </c>
      <c r="BME1" t="s">
        <v>23536</v>
      </c>
      <c r="BMF1" t="s">
        <v>23537</v>
      </c>
      <c r="BMG1" t="s">
        <v>23538</v>
      </c>
      <c r="BMH1" t="s">
        <v>23539</v>
      </c>
      <c r="BMI1" t="s">
        <v>23540</v>
      </c>
      <c r="BMJ1" t="s">
        <v>23541</v>
      </c>
      <c r="BMK1" t="s">
        <v>23542</v>
      </c>
      <c r="BML1" t="s">
        <v>23543</v>
      </c>
      <c r="BMM1" t="s">
        <v>23544</v>
      </c>
      <c r="BMN1" t="s">
        <v>23545</v>
      </c>
      <c r="BMO1" t="s">
        <v>23546</v>
      </c>
      <c r="BMP1" t="s">
        <v>23547</v>
      </c>
      <c r="BMQ1" t="s">
        <v>23548</v>
      </c>
      <c r="BMR1" t="s">
        <v>23549</v>
      </c>
      <c r="BMS1" t="s">
        <v>23550</v>
      </c>
      <c r="BMT1" t="s">
        <v>23551</v>
      </c>
      <c r="BMU1" t="s">
        <v>23552</v>
      </c>
      <c r="BMV1" t="s">
        <v>23553</v>
      </c>
      <c r="BMW1" t="s">
        <v>23554</v>
      </c>
      <c r="BMX1" t="s">
        <v>23555</v>
      </c>
      <c r="BMY1" t="s">
        <v>23556</v>
      </c>
      <c r="BMZ1" t="s">
        <v>23557</v>
      </c>
      <c r="BNA1" t="s">
        <v>23558</v>
      </c>
      <c r="BNB1" t="s">
        <v>23559</v>
      </c>
      <c r="BNC1" t="s">
        <v>23560</v>
      </c>
      <c r="BND1" t="s">
        <v>23561</v>
      </c>
      <c r="BNE1" t="s">
        <v>23562</v>
      </c>
      <c r="BNF1" t="s">
        <v>23563</v>
      </c>
      <c r="BNG1" t="s">
        <v>23564</v>
      </c>
      <c r="BNH1" t="s">
        <v>23565</v>
      </c>
      <c r="BNI1" t="s">
        <v>23566</v>
      </c>
      <c r="BNJ1" t="s">
        <v>23567</v>
      </c>
      <c r="BNK1" t="s">
        <v>23568</v>
      </c>
      <c r="BNL1" t="s">
        <v>23569</v>
      </c>
      <c r="BNM1" t="s">
        <v>23570</v>
      </c>
      <c r="BNN1" t="s">
        <v>23571</v>
      </c>
      <c r="BNO1" t="s">
        <v>23572</v>
      </c>
      <c r="BNP1" t="s">
        <v>23573</v>
      </c>
      <c r="BNQ1" t="s">
        <v>23574</v>
      </c>
      <c r="BNR1" t="s">
        <v>23575</v>
      </c>
      <c r="BNS1" t="s">
        <v>23576</v>
      </c>
      <c r="BNT1" t="s">
        <v>23577</v>
      </c>
      <c r="BNU1" t="s">
        <v>23578</v>
      </c>
      <c r="BNV1" t="s">
        <v>23579</v>
      </c>
      <c r="BNW1" t="s">
        <v>23580</v>
      </c>
      <c r="BNX1" t="s">
        <v>23581</v>
      </c>
      <c r="BNY1" t="s">
        <v>23582</v>
      </c>
      <c r="BNZ1" t="s">
        <v>23583</v>
      </c>
      <c r="BOA1" t="s">
        <v>23584</v>
      </c>
      <c r="BOB1" t="s">
        <v>23585</v>
      </c>
      <c r="BOC1" t="s">
        <v>23586</v>
      </c>
      <c r="BOD1" t="s">
        <v>23587</v>
      </c>
      <c r="BOE1" t="s">
        <v>23588</v>
      </c>
      <c r="BOF1" t="s">
        <v>23589</v>
      </c>
      <c r="BOG1" t="s">
        <v>23590</v>
      </c>
      <c r="BOH1" t="s">
        <v>23591</v>
      </c>
      <c r="BOI1" t="s">
        <v>23592</v>
      </c>
      <c r="BOJ1" t="s">
        <v>23593</v>
      </c>
      <c r="BOK1" t="s">
        <v>23594</v>
      </c>
      <c r="BOL1" t="s">
        <v>23595</v>
      </c>
      <c r="BOM1" t="s">
        <v>23596</v>
      </c>
      <c r="BON1" t="s">
        <v>23597</v>
      </c>
      <c r="BOO1" t="s">
        <v>23598</v>
      </c>
      <c r="BOP1" t="s">
        <v>23599</v>
      </c>
      <c r="BOQ1" t="s">
        <v>23600</v>
      </c>
      <c r="BOR1" t="s">
        <v>23601</v>
      </c>
      <c r="BOS1" t="s">
        <v>23602</v>
      </c>
      <c r="BOT1" t="s">
        <v>23603</v>
      </c>
      <c r="BOU1" t="s">
        <v>23604</v>
      </c>
      <c r="BOV1" t="s">
        <v>23605</v>
      </c>
      <c r="BOW1" t="s">
        <v>23606</v>
      </c>
      <c r="BOX1" t="s">
        <v>23607</v>
      </c>
      <c r="BOY1" t="s">
        <v>23608</v>
      </c>
      <c r="BOZ1" t="s">
        <v>23609</v>
      </c>
      <c r="BPA1" t="s">
        <v>23610</v>
      </c>
      <c r="BPB1" t="s">
        <v>23611</v>
      </c>
      <c r="BPC1" t="s">
        <v>23612</v>
      </c>
      <c r="BPD1" t="s">
        <v>23613</v>
      </c>
      <c r="BPE1" t="s">
        <v>23614</v>
      </c>
      <c r="BPF1" t="s">
        <v>23615</v>
      </c>
      <c r="BPG1" t="s">
        <v>23616</v>
      </c>
      <c r="BPH1" t="s">
        <v>23617</v>
      </c>
      <c r="BPI1" t="s">
        <v>23618</v>
      </c>
      <c r="BPJ1" t="s">
        <v>23619</v>
      </c>
      <c r="BPK1" t="s">
        <v>23620</v>
      </c>
      <c r="BPL1" t="s">
        <v>23621</v>
      </c>
      <c r="BPM1" t="s">
        <v>23622</v>
      </c>
      <c r="BPN1" t="s">
        <v>23623</v>
      </c>
      <c r="BPO1" t="s">
        <v>23624</v>
      </c>
      <c r="BPP1" t="s">
        <v>23625</v>
      </c>
      <c r="BPQ1" t="s">
        <v>23626</v>
      </c>
      <c r="BPR1" t="s">
        <v>23627</v>
      </c>
      <c r="BPS1" t="s">
        <v>23628</v>
      </c>
      <c r="BPT1" t="s">
        <v>23629</v>
      </c>
      <c r="BPU1" t="s">
        <v>23630</v>
      </c>
      <c r="BPV1" t="s">
        <v>23631</v>
      </c>
      <c r="BPW1" t="s">
        <v>23632</v>
      </c>
      <c r="BPX1" t="s">
        <v>23633</v>
      </c>
      <c r="BPY1" t="s">
        <v>23634</v>
      </c>
      <c r="BPZ1" t="s">
        <v>23635</v>
      </c>
      <c r="BQA1" t="s">
        <v>23636</v>
      </c>
      <c r="BQB1" t="s">
        <v>23637</v>
      </c>
      <c r="BQC1" t="s">
        <v>23638</v>
      </c>
      <c r="BQD1" t="s">
        <v>23639</v>
      </c>
      <c r="BQE1" t="s">
        <v>23640</v>
      </c>
      <c r="BQF1" t="s">
        <v>23641</v>
      </c>
      <c r="BQG1" t="s">
        <v>23642</v>
      </c>
      <c r="BQH1" t="s">
        <v>23643</v>
      </c>
      <c r="BQI1" t="s">
        <v>23644</v>
      </c>
      <c r="BQJ1" t="s">
        <v>23645</v>
      </c>
      <c r="BQK1" t="s">
        <v>23646</v>
      </c>
      <c r="BQL1" t="s">
        <v>23647</v>
      </c>
      <c r="BQM1" t="s">
        <v>23648</v>
      </c>
      <c r="BQN1" t="s">
        <v>23649</v>
      </c>
      <c r="BQO1" t="s">
        <v>23650</v>
      </c>
      <c r="BQP1" t="s">
        <v>23651</v>
      </c>
      <c r="BQQ1" t="s">
        <v>23652</v>
      </c>
      <c r="BQR1" t="s">
        <v>23653</v>
      </c>
      <c r="BQS1" t="s">
        <v>23654</v>
      </c>
      <c r="BQT1" t="s">
        <v>23655</v>
      </c>
      <c r="BQU1" t="s">
        <v>23656</v>
      </c>
      <c r="BQV1" t="s">
        <v>23657</v>
      </c>
      <c r="BQW1" t="s">
        <v>23658</v>
      </c>
      <c r="BQX1" t="s">
        <v>23659</v>
      </c>
      <c r="BQY1" t="s">
        <v>23660</v>
      </c>
      <c r="BQZ1" t="s">
        <v>23661</v>
      </c>
      <c r="BRA1" t="s">
        <v>23662</v>
      </c>
      <c r="BRB1" t="s">
        <v>23663</v>
      </c>
      <c r="BRC1" t="s">
        <v>23664</v>
      </c>
      <c r="BRD1" t="s">
        <v>23665</v>
      </c>
      <c r="BRE1" t="s">
        <v>23666</v>
      </c>
      <c r="BRF1" t="s">
        <v>23667</v>
      </c>
      <c r="BRG1" t="s">
        <v>23668</v>
      </c>
      <c r="BRH1" t="s">
        <v>23669</v>
      </c>
      <c r="BRI1" t="s">
        <v>23670</v>
      </c>
      <c r="BRJ1" t="s">
        <v>23671</v>
      </c>
      <c r="BRK1" t="s">
        <v>23672</v>
      </c>
      <c r="BRL1" t="s">
        <v>23673</v>
      </c>
      <c r="BRM1" t="s">
        <v>23674</v>
      </c>
      <c r="BRN1" t="s">
        <v>23675</v>
      </c>
      <c r="BRO1" t="s">
        <v>23676</v>
      </c>
      <c r="BRP1" t="s">
        <v>23677</v>
      </c>
      <c r="BRQ1" t="s">
        <v>23678</v>
      </c>
      <c r="BRR1" t="s">
        <v>23679</v>
      </c>
      <c r="BRS1" t="s">
        <v>23680</v>
      </c>
      <c r="BRT1" t="s">
        <v>23681</v>
      </c>
      <c r="BRU1" t="s">
        <v>23682</v>
      </c>
      <c r="BRV1" t="s">
        <v>23683</v>
      </c>
      <c r="BRW1" t="s">
        <v>23684</v>
      </c>
      <c r="BRX1" t="s">
        <v>23685</v>
      </c>
      <c r="BRY1" t="s">
        <v>23686</v>
      </c>
      <c r="BRZ1" t="s">
        <v>23687</v>
      </c>
      <c r="BSA1" t="s">
        <v>23688</v>
      </c>
      <c r="BSB1" t="s">
        <v>23689</v>
      </c>
      <c r="BSC1" t="s">
        <v>23690</v>
      </c>
      <c r="BSD1" t="s">
        <v>23691</v>
      </c>
      <c r="BSE1" t="s">
        <v>23692</v>
      </c>
      <c r="BSF1" t="s">
        <v>23693</v>
      </c>
      <c r="BSG1" t="s">
        <v>23694</v>
      </c>
      <c r="BSH1" t="s">
        <v>23695</v>
      </c>
      <c r="BSI1" t="s">
        <v>23696</v>
      </c>
      <c r="BSJ1" t="s">
        <v>23697</v>
      </c>
      <c r="BSK1" t="s">
        <v>23698</v>
      </c>
      <c r="BSL1" t="s">
        <v>23699</v>
      </c>
      <c r="BSM1" t="s">
        <v>23700</v>
      </c>
      <c r="BSN1" t="s">
        <v>23701</v>
      </c>
      <c r="BSO1" t="s">
        <v>23702</v>
      </c>
      <c r="BSP1" t="s">
        <v>23703</v>
      </c>
      <c r="BSQ1" t="s">
        <v>23704</v>
      </c>
      <c r="BSR1" t="s">
        <v>23705</v>
      </c>
      <c r="BSS1" t="s">
        <v>23706</v>
      </c>
      <c r="BST1" t="s">
        <v>23707</v>
      </c>
      <c r="BSU1" t="s">
        <v>23708</v>
      </c>
      <c r="BSV1" t="s">
        <v>23709</v>
      </c>
      <c r="BSW1" t="s">
        <v>23710</v>
      </c>
      <c r="BSX1" t="s">
        <v>23711</v>
      </c>
      <c r="BSY1" t="s">
        <v>23712</v>
      </c>
      <c r="BSZ1" t="s">
        <v>23713</v>
      </c>
      <c r="BTA1" t="s">
        <v>23714</v>
      </c>
      <c r="BTB1" t="s">
        <v>23715</v>
      </c>
      <c r="BTC1" t="s">
        <v>23716</v>
      </c>
      <c r="BTD1" t="s">
        <v>23717</v>
      </c>
      <c r="BTE1" t="s">
        <v>23718</v>
      </c>
      <c r="BTF1" t="s">
        <v>23719</v>
      </c>
      <c r="BTG1" t="s">
        <v>23720</v>
      </c>
      <c r="BTH1" t="s">
        <v>23721</v>
      </c>
      <c r="BTI1" t="s">
        <v>23722</v>
      </c>
      <c r="BTJ1" t="s">
        <v>23723</v>
      </c>
      <c r="BTK1" t="s">
        <v>23724</v>
      </c>
      <c r="BTL1" t="s">
        <v>23725</v>
      </c>
      <c r="BTM1" t="s">
        <v>23726</v>
      </c>
      <c r="BTN1" t="s">
        <v>23727</v>
      </c>
      <c r="BTO1" t="s">
        <v>23728</v>
      </c>
      <c r="BTP1" t="s">
        <v>23729</v>
      </c>
      <c r="BTQ1" t="s">
        <v>23730</v>
      </c>
      <c r="BTR1" t="s">
        <v>23731</v>
      </c>
      <c r="BTS1" t="s">
        <v>23732</v>
      </c>
      <c r="BTT1" t="s">
        <v>23733</v>
      </c>
      <c r="BTU1" t="s">
        <v>23734</v>
      </c>
      <c r="BTV1" t="s">
        <v>23735</v>
      </c>
      <c r="BTW1" t="s">
        <v>23736</v>
      </c>
      <c r="BTX1" t="s">
        <v>23737</v>
      </c>
      <c r="BTY1" t="s">
        <v>23738</v>
      </c>
      <c r="BTZ1" t="s">
        <v>23739</v>
      </c>
      <c r="BUA1" t="s">
        <v>23740</v>
      </c>
      <c r="BUB1" t="s">
        <v>23741</v>
      </c>
      <c r="BUC1" t="s">
        <v>23742</v>
      </c>
      <c r="BUD1" t="s">
        <v>23743</v>
      </c>
      <c r="BUE1" t="s">
        <v>23744</v>
      </c>
      <c r="BUF1" t="s">
        <v>23745</v>
      </c>
      <c r="BUG1" t="s">
        <v>23746</v>
      </c>
      <c r="BUH1" t="s">
        <v>23747</v>
      </c>
      <c r="BUI1" t="s">
        <v>23748</v>
      </c>
      <c r="BUJ1" t="s">
        <v>23749</v>
      </c>
      <c r="BUK1" t="s">
        <v>23750</v>
      </c>
      <c r="BUL1" t="s">
        <v>23751</v>
      </c>
      <c r="BUM1" t="s">
        <v>23752</v>
      </c>
      <c r="BUN1" t="s">
        <v>23753</v>
      </c>
      <c r="BUO1" t="s">
        <v>23754</v>
      </c>
      <c r="BUP1" t="s">
        <v>23755</v>
      </c>
      <c r="BUQ1" t="s">
        <v>23756</v>
      </c>
      <c r="BUR1" t="s">
        <v>23757</v>
      </c>
      <c r="BUS1" t="s">
        <v>23758</v>
      </c>
      <c r="BUT1" t="s">
        <v>23759</v>
      </c>
      <c r="BUU1" t="s">
        <v>23760</v>
      </c>
      <c r="BUV1" t="s">
        <v>23761</v>
      </c>
      <c r="BUW1" t="s">
        <v>23762</v>
      </c>
      <c r="BUX1" t="s">
        <v>23763</v>
      </c>
      <c r="BUY1" t="s">
        <v>23764</v>
      </c>
      <c r="BUZ1" t="s">
        <v>23765</v>
      </c>
      <c r="BVA1" t="s">
        <v>23766</v>
      </c>
      <c r="BVB1" t="s">
        <v>23767</v>
      </c>
      <c r="BVC1" t="s">
        <v>23768</v>
      </c>
      <c r="BVD1" t="s">
        <v>23769</v>
      </c>
      <c r="BVE1" t="s">
        <v>23770</v>
      </c>
      <c r="BVF1" t="s">
        <v>23771</v>
      </c>
      <c r="BVG1" t="s">
        <v>23772</v>
      </c>
      <c r="BVH1" t="s">
        <v>23773</v>
      </c>
      <c r="BVI1" t="s">
        <v>23774</v>
      </c>
      <c r="BVJ1" t="s">
        <v>23775</v>
      </c>
      <c r="BVK1" t="s">
        <v>23776</v>
      </c>
      <c r="BVL1" t="s">
        <v>23777</v>
      </c>
      <c r="BVM1" t="s">
        <v>23778</v>
      </c>
      <c r="BVN1" t="s">
        <v>23779</v>
      </c>
      <c r="BVO1" t="s">
        <v>23780</v>
      </c>
      <c r="BVP1" t="s">
        <v>23781</v>
      </c>
      <c r="BVQ1" t="s">
        <v>23782</v>
      </c>
      <c r="BVR1" t="s">
        <v>23783</v>
      </c>
      <c r="BVS1" t="s">
        <v>23784</v>
      </c>
      <c r="BVT1" t="s">
        <v>23785</v>
      </c>
      <c r="BVU1" t="s">
        <v>23786</v>
      </c>
      <c r="BVV1" t="s">
        <v>23787</v>
      </c>
      <c r="BVW1" t="s">
        <v>23788</v>
      </c>
      <c r="BVX1" t="s">
        <v>23789</v>
      </c>
      <c r="BVY1" t="s">
        <v>23790</v>
      </c>
      <c r="BVZ1" t="s">
        <v>23791</v>
      </c>
      <c r="BWA1" t="s">
        <v>23792</v>
      </c>
      <c r="BWB1" t="s">
        <v>23793</v>
      </c>
      <c r="BWC1" t="s">
        <v>23794</v>
      </c>
      <c r="BWD1" t="s">
        <v>23795</v>
      </c>
      <c r="BWE1" t="s">
        <v>23796</v>
      </c>
      <c r="BWF1" t="s">
        <v>23797</v>
      </c>
      <c r="BWG1" t="s">
        <v>23798</v>
      </c>
      <c r="BWH1" t="s">
        <v>23799</v>
      </c>
      <c r="BWI1" t="s">
        <v>23800</v>
      </c>
      <c r="BWJ1" t="s">
        <v>23801</v>
      </c>
      <c r="BWK1" t="s">
        <v>23802</v>
      </c>
      <c r="BWL1" t="s">
        <v>23803</v>
      </c>
      <c r="BWM1" t="s">
        <v>23804</v>
      </c>
      <c r="BWN1" t="s">
        <v>23805</v>
      </c>
      <c r="BWO1" t="s">
        <v>23806</v>
      </c>
      <c r="BWP1" t="s">
        <v>23807</v>
      </c>
      <c r="BWQ1" t="s">
        <v>23808</v>
      </c>
      <c r="BWR1" t="s">
        <v>23809</v>
      </c>
      <c r="BWS1" t="s">
        <v>23810</v>
      </c>
      <c r="BWT1" t="s">
        <v>23811</v>
      </c>
      <c r="BWU1" t="s">
        <v>23812</v>
      </c>
      <c r="BWV1" t="s">
        <v>23813</v>
      </c>
      <c r="BWW1" t="s">
        <v>23814</v>
      </c>
      <c r="BWX1" t="s">
        <v>23815</v>
      </c>
      <c r="BWY1" t="s">
        <v>23816</v>
      </c>
      <c r="BWZ1" t="s">
        <v>23817</v>
      </c>
      <c r="BXA1" t="s">
        <v>23818</v>
      </c>
      <c r="BXB1" t="s">
        <v>23819</v>
      </c>
      <c r="BXC1" t="s">
        <v>23820</v>
      </c>
      <c r="BXD1" t="s">
        <v>23821</v>
      </c>
      <c r="BXE1" t="s">
        <v>23822</v>
      </c>
      <c r="BXF1" t="s">
        <v>23823</v>
      </c>
      <c r="BXG1" t="s">
        <v>23824</v>
      </c>
      <c r="BXH1" t="s">
        <v>23825</v>
      </c>
      <c r="BXI1" t="s">
        <v>23826</v>
      </c>
      <c r="BXJ1" t="s">
        <v>23827</v>
      </c>
      <c r="BXK1" t="s">
        <v>23828</v>
      </c>
      <c r="BXL1" t="s">
        <v>23829</v>
      </c>
      <c r="BXM1" t="s">
        <v>23830</v>
      </c>
      <c r="BXN1" t="s">
        <v>23831</v>
      </c>
      <c r="BXO1" t="s">
        <v>23832</v>
      </c>
      <c r="BXP1" t="s">
        <v>23833</v>
      </c>
      <c r="BXQ1" t="s">
        <v>23834</v>
      </c>
      <c r="BXR1" t="s">
        <v>23835</v>
      </c>
      <c r="BXS1" t="s">
        <v>23836</v>
      </c>
      <c r="BXT1" t="s">
        <v>23837</v>
      </c>
      <c r="BXU1" t="s">
        <v>23838</v>
      </c>
      <c r="BXV1" t="s">
        <v>23839</v>
      </c>
      <c r="BXW1" t="s">
        <v>23840</v>
      </c>
      <c r="BXX1" t="s">
        <v>23841</v>
      </c>
      <c r="BXY1" t="s">
        <v>23842</v>
      </c>
      <c r="BXZ1" t="s">
        <v>23843</v>
      </c>
      <c r="BYA1" t="s">
        <v>23844</v>
      </c>
      <c r="BYB1" t="s">
        <v>23845</v>
      </c>
      <c r="BYC1" t="s">
        <v>23846</v>
      </c>
      <c r="BYD1" t="s">
        <v>23847</v>
      </c>
      <c r="BYE1" t="s">
        <v>23848</v>
      </c>
      <c r="BYF1" t="s">
        <v>23849</v>
      </c>
      <c r="BYG1" t="s">
        <v>23850</v>
      </c>
      <c r="BYH1" t="s">
        <v>23851</v>
      </c>
      <c r="BYI1" t="s">
        <v>23852</v>
      </c>
      <c r="BYJ1" t="s">
        <v>23853</v>
      </c>
      <c r="BYK1" t="s">
        <v>23854</v>
      </c>
      <c r="BYL1" t="s">
        <v>23855</v>
      </c>
      <c r="BYM1" t="s">
        <v>23856</v>
      </c>
      <c r="BYN1" t="s">
        <v>23857</v>
      </c>
      <c r="BYO1" t="s">
        <v>23858</v>
      </c>
      <c r="BYP1" t="s">
        <v>23859</v>
      </c>
      <c r="BYQ1" t="s">
        <v>23860</v>
      </c>
      <c r="BYR1" t="s">
        <v>23861</v>
      </c>
      <c r="BYS1" t="s">
        <v>23862</v>
      </c>
      <c r="BYT1" t="s">
        <v>23863</v>
      </c>
      <c r="BYU1" t="s">
        <v>23864</v>
      </c>
      <c r="BYV1" t="s">
        <v>23865</v>
      </c>
      <c r="BYW1" t="s">
        <v>23866</v>
      </c>
      <c r="BYX1" t="s">
        <v>23867</v>
      </c>
      <c r="BYY1" t="s">
        <v>23868</v>
      </c>
      <c r="BYZ1" t="s">
        <v>23869</v>
      </c>
      <c r="BZA1" t="s">
        <v>23870</v>
      </c>
      <c r="BZB1" t="s">
        <v>23871</v>
      </c>
      <c r="BZC1" t="s">
        <v>23872</v>
      </c>
      <c r="BZD1" t="s">
        <v>23873</v>
      </c>
      <c r="BZE1" t="s">
        <v>23874</v>
      </c>
      <c r="BZF1" t="s">
        <v>23875</v>
      </c>
      <c r="BZG1" t="s">
        <v>23876</v>
      </c>
      <c r="BZH1" t="s">
        <v>23877</v>
      </c>
      <c r="BZI1" t="s">
        <v>23878</v>
      </c>
      <c r="BZJ1" t="s">
        <v>23879</v>
      </c>
      <c r="BZK1" t="s">
        <v>23880</v>
      </c>
      <c r="BZL1" t="s">
        <v>23881</v>
      </c>
      <c r="BZM1" t="s">
        <v>23882</v>
      </c>
      <c r="BZN1" t="s">
        <v>23883</v>
      </c>
      <c r="BZO1" t="s">
        <v>23884</v>
      </c>
      <c r="BZP1" t="s">
        <v>23885</v>
      </c>
      <c r="BZQ1" t="s">
        <v>23886</v>
      </c>
      <c r="BZR1" t="s">
        <v>23887</v>
      </c>
      <c r="BZS1" t="s">
        <v>23888</v>
      </c>
      <c r="BZT1" t="s">
        <v>23889</v>
      </c>
      <c r="BZU1" t="s">
        <v>23890</v>
      </c>
      <c r="BZV1" t="s">
        <v>23891</v>
      </c>
      <c r="BZW1" t="s">
        <v>23892</v>
      </c>
      <c r="BZX1" t="s">
        <v>23893</v>
      </c>
      <c r="BZY1" t="s">
        <v>23894</v>
      </c>
      <c r="BZZ1" t="s">
        <v>23895</v>
      </c>
      <c r="CAA1" t="s">
        <v>23896</v>
      </c>
      <c r="CAB1" t="s">
        <v>23897</v>
      </c>
      <c r="CAC1" t="s">
        <v>23898</v>
      </c>
      <c r="CAD1" t="s">
        <v>23899</v>
      </c>
      <c r="CAE1" t="s">
        <v>23900</v>
      </c>
      <c r="CAF1" t="s">
        <v>23901</v>
      </c>
      <c r="CAG1" t="s">
        <v>23902</v>
      </c>
      <c r="CAH1" t="s">
        <v>23903</v>
      </c>
      <c r="CAI1" t="s">
        <v>23904</v>
      </c>
      <c r="CAJ1" t="s">
        <v>23905</v>
      </c>
      <c r="CAK1" t="s">
        <v>23906</v>
      </c>
      <c r="CAL1" t="s">
        <v>23907</v>
      </c>
      <c r="CAM1" t="s">
        <v>23908</v>
      </c>
      <c r="CAN1" t="s">
        <v>23909</v>
      </c>
      <c r="CAO1" t="s">
        <v>23910</v>
      </c>
      <c r="CAP1" t="s">
        <v>23911</v>
      </c>
      <c r="CAQ1" t="s">
        <v>23912</v>
      </c>
      <c r="CAR1" t="s">
        <v>23913</v>
      </c>
      <c r="CAS1" t="s">
        <v>23914</v>
      </c>
      <c r="CAT1" t="s">
        <v>23915</v>
      </c>
      <c r="CAU1" t="s">
        <v>23916</v>
      </c>
      <c r="CAV1" t="s">
        <v>23917</v>
      </c>
      <c r="CAW1" t="s">
        <v>23918</v>
      </c>
      <c r="CAX1" t="s">
        <v>23919</v>
      </c>
      <c r="CAY1" t="s">
        <v>23920</v>
      </c>
      <c r="CAZ1" t="s">
        <v>23921</v>
      </c>
      <c r="CBA1" t="s">
        <v>23922</v>
      </c>
      <c r="CBB1" t="s">
        <v>23923</v>
      </c>
      <c r="CBC1" t="s">
        <v>23924</v>
      </c>
      <c r="CBD1" t="s">
        <v>23925</v>
      </c>
      <c r="CBE1" t="s">
        <v>23926</v>
      </c>
      <c r="CBF1" t="s">
        <v>23927</v>
      </c>
      <c r="CBG1" t="s">
        <v>23928</v>
      </c>
      <c r="CBH1" t="s">
        <v>23929</v>
      </c>
      <c r="CBI1" t="s">
        <v>23930</v>
      </c>
      <c r="CBJ1" t="s">
        <v>23931</v>
      </c>
      <c r="CBK1" t="s">
        <v>23932</v>
      </c>
      <c r="CBL1" t="s">
        <v>23933</v>
      </c>
      <c r="CBM1" t="s">
        <v>23934</v>
      </c>
      <c r="CBN1" t="s">
        <v>23935</v>
      </c>
      <c r="CBO1" t="s">
        <v>23936</v>
      </c>
      <c r="CBP1" t="s">
        <v>23937</v>
      </c>
      <c r="CBQ1" t="s">
        <v>23938</v>
      </c>
      <c r="CBR1" t="s">
        <v>23939</v>
      </c>
      <c r="CBS1" t="s">
        <v>23940</v>
      </c>
      <c r="CBT1" t="s">
        <v>23941</v>
      </c>
      <c r="CBU1" t="s">
        <v>23942</v>
      </c>
      <c r="CBV1" t="s">
        <v>23943</v>
      </c>
      <c r="CBW1" t="s">
        <v>23944</v>
      </c>
      <c r="CBX1" t="s">
        <v>23945</v>
      </c>
      <c r="CBY1" t="s">
        <v>23946</v>
      </c>
      <c r="CBZ1" t="s">
        <v>23947</v>
      </c>
      <c r="CCA1" t="s">
        <v>23948</v>
      </c>
      <c r="CCB1" t="s">
        <v>23949</v>
      </c>
      <c r="CCC1" t="s">
        <v>23950</v>
      </c>
      <c r="CCD1" t="s">
        <v>23951</v>
      </c>
      <c r="CCE1" t="s">
        <v>23952</v>
      </c>
      <c r="CCF1" t="s">
        <v>23953</v>
      </c>
      <c r="CCG1" t="s">
        <v>23954</v>
      </c>
      <c r="CCH1" t="s">
        <v>23955</v>
      </c>
      <c r="CCI1" t="s">
        <v>23956</v>
      </c>
      <c r="CCJ1" t="s">
        <v>23957</v>
      </c>
      <c r="CCK1" t="s">
        <v>23958</v>
      </c>
      <c r="CCL1" t="s">
        <v>23959</v>
      </c>
      <c r="CCM1" t="s">
        <v>23960</v>
      </c>
      <c r="CCN1" t="s">
        <v>23961</v>
      </c>
      <c r="CCO1" t="s">
        <v>23962</v>
      </c>
      <c r="CCP1" t="s">
        <v>23963</v>
      </c>
      <c r="CCQ1" t="s">
        <v>23964</v>
      </c>
      <c r="CCR1" t="s">
        <v>23965</v>
      </c>
      <c r="CCS1" t="s">
        <v>23966</v>
      </c>
      <c r="CCT1" t="s">
        <v>23967</v>
      </c>
      <c r="CCU1" t="s">
        <v>23968</v>
      </c>
      <c r="CCV1" t="s">
        <v>23969</v>
      </c>
      <c r="CCW1" t="s">
        <v>23970</v>
      </c>
      <c r="CCX1" t="s">
        <v>23971</v>
      </c>
      <c r="CCY1" t="s">
        <v>23972</v>
      </c>
      <c r="CCZ1" t="s">
        <v>23973</v>
      </c>
      <c r="CDA1" t="s">
        <v>23974</v>
      </c>
      <c r="CDB1" t="s">
        <v>23975</v>
      </c>
      <c r="CDC1" t="s">
        <v>23976</v>
      </c>
      <c r="CDD1" t="s">
        <v>23977</v>
      </c>
      <c r="CDE1" t="s">
        <v>23978</v>
      </c>
      <c r="CDF1" t="s">
        <v>23979</v>
      </c>
      <c r="CDG1" t="s">
        <v>23980</v>
      </c>
      <c r="CDH1" t="s">
        <v>23981</v>
      </c>
      <c r="CDI1" t="s">
        <v>23982</v>
      </c>
      <c r="CDJ1" t="s">
        <v>23983</v>
      </c>
      <c r="CDK1" t="s">
        <v>23984</v>
      </c>
      <c r="CDL1" t="s">
        <v>23985</v>
      </c>
      <c r="CDM1" t="s">
        <v>23986</v>
      </c>
      <c r="CDN1" t="s">
        <v>23987</v>
      </c>
      <c r="CDO1" t="s">
        <v>23988</v>
      </c>
      <c r="CDP1" t="s">
        <v>23989</v>
      </c>
      <c r="CDQ1" t="s">
        <v>23990</v>
      </c>
      <c r="CDR1" t="s">
        <v>23991</v>
      </c>
      <c r="CDS1" t="s">
        <v>23992</v>
      </c>
      <c r="CDT1" t="s">
        <v>23993</v>
      </c>
      <c r="CDU1" t="s">
        <v>23994</v>
      </c>
      <c r="CDV1" t="s">
        <v>23995</v>
      </c>
      <c r="CDW1" t="s">
        <v>23996</v>
      </c>
      <c r="CDX1" t="s">
        <v>23997</v>
      </c>
      <c r="CDY1" t="s">
        <v>23998</v>
      </c>
      <c r="CDZ1" t="s">
        <v>23999</v>
      </c>
      <c r="CEA1" t="s">
        <v>24000</v>
      </c>
      <c r="CEB1" t="s">
        <v>24001</v>
      </c>
      <c r="CEC1" t="s">
        <v>24002</v>
      </c>
      <c r="CED1" t="s">
        <v>24003</v>
      </c>
      <c r="CEE1" t="s">
        <v>24004</v>
      </c>
      <c r="CEF1" t="s">
        <v>24005</v>
      </c>
      <c r="CEG1" t="s">
        <v>24006</v>
      </c>
      <c r="CEH1" t="s">
        <v>24007</v>
      </c>
      <c r="CEI1" t="s">
        <v>24008</v>
      </c>
      <c r="CEJ1" t="s">
        <v>24009</v>
      </c>
      <c r="CEK1" t="s">
        <v>24010</v>
      </c>
      <c r="CEL1" t="s">
        <v>24011</v>
      </c>
      <c r="CEM1" t="s">
        <v>24012</v>
      </c>
      <c r="CEN1" t="s">
        <v>24013</v>
      </c>
      <c r="CEO1" t="s">
        <v>24014</v>
      </c>
      <c r="CEP1" t="s">
        <v>24015</v>
      </c>
      <c r="CEQ1" t="s">
        <v>24016</v>
      </c>
      <c r="CER1" t="s">
        <v>24017</v>
      </c>
      <c r="CES1" t="s">
        <v>24018</v>
      </c>
      <c r="CET1" t="s">
        <v>24019</v>
      </c>
      <c r="CEU1" t="s">
        <v>24020</v>
      </c>
      <c r="CEV1" t="s">
        <v>24021</v>
      </c>
      <c r="CEW1" t="s">
        <v>24022</v>
      </c>
      <c r="CEX1" t="s">
        <v>24023</v>
      </c>
      <c r="CEY1" t="s">
        <v>24024</v>
      </c>
      <c r="CEZ1" t="s">
        <v>24025</v>
      </c>
      <c r="CFA1" t="s">
        <v>24026</v>
      </c>
      <c r="CFB1" t="s">
        <v>24027</v>
      </c>
      <c r="CFC1" t="s">
        <v>24028</v>
      </c>
      <c r="CFD1" t="s">
        <v>24029</v>
      </c>
      <c r="CFE1" t="s">
        <v>24030</v>
      </c>
      <c r="CFF1" t="s">
        <v>24031</v>
      </c>
      <c r="CFG1" t="s">
        <v>24032</v>
      </c>
      <c r="CFH1" t="s">
        <v>24033</v>
      </c>
      <c r="CFI1" t="s">
        <v>24034</v>
      </c>
      <c r="CFJ1" t="s">
        <v>24035</v>
      </c>
      <c r="CFK1" t="s">
        <v>24036</v>
      </c>
      <c r="CFL1" t="s">
        <v>24037</v>
      </c>
      <c r="CFM1" t="s">
        <v>24038</v>
      </c>
      <c r="CFN1" t="s">
        <v>24039</v>
      </c>
      <c r="CFO1" t="s">
        <v>24040</v>
      </c>
      <c r="CFP1" t="s">
        <v>24041</v>
      </c>
      <c r="CFQ1" t="s">
        <v>24042</v>
      </c>
      <c r="CFR1" t="s">
        <v>24043</v>
      </c>
      <c r="CFS1" t="s">
        <v>24044</v>
      </c>
      <c r="CFT1" t="s">
        <v>24045</v>
      </c>
      <c r="CFU1" t="s">
        <v>24046</v>
      </c>
      <c r="CFV1" t="s">
        <v>24047</v>
      </c>
      <c r="CFW1" t="s">
        <v>24048</v>
      </c>
      <c r="CFX1" t="s">
        <v>24049</v>
      </c>
      <c r="CFY1" t="s">
        <v>24050</v>
      </c>
      <c r="CFZ1" t="s">
        <v>24051</v>
      </c>
      <c r="CGA1" t="s">
        <v>24052</v>
      </c>
      <c r="CGB1" t="s">
        <v>24053</v>
      </c>
      <c r="CGC1" t="s">
        <v>24054</v>
      </c>
      <c r="CGD1" t="s">
        <v>24055</v>
      </c>
      <c r="CGE1" t="s">
        <v>24056</v>
      </c>
      <c r="CGF1" t="s">
        <v>24057</v>
      </c>
      <c r="CGG1" t="s">
        <v>24058</v>
      </c>
      <c r="CGH1" t="s">
        <v>24059</v>
      </c>
      <c r="CGI1" t="s">
        <v>24060</v>
      </c>
      <c r="CGJ1" t="s">
        <v>24061</v>
      </c>
      <c r="CGK1" t="s">
        <v>24062</v>
      </c>
      <c r="CGL1" t="s">
        <v>24063</v>
      </c>
      <c r="CGM1" t="s">
        <v>24064</v>
      </c>
      <c r="CGN1" t="s">
        <v>24065</v>
      </c>
      <c r="CGO1" t="s">
        <v>24066</v>
      </c>
      <c r="CGP1" t="s">
        <v>24067</v>
      </c>
      <c r="CGQ1" t="s">
        <v>24068</v>
      </c>
      <c r="CGR1" t="s">
        <v>24069</v>
      </c>
      <c r="CGS1" t="s">
        <v>24070</v>
      </c>
      <c r="CGT1" t="s">
        <v>24071</v>
      </c>
      <c r="CGU1" t="s">
        <v>24072</v>
      </c>
      <c r="CGV1" t="s">
        <v>24073</v>
      </c>
      <c r="CGW1" t="s">
        <v>24074</v>
      </c>
      <c r="CGX1" t="s">
        <v>24075</v>
      </c>
      <c r="CGY1" t="s">
        <v>24076</v>
      </c>
      <c r="CGZ1" t="s">
        <v>24077</v>
      </c>
      <c r="CHA1" t="s">
        <v>24078</v>
      </c>
      <c r="CHB1" t="s">
        <v>24079</v>
      </c>
      <c r="CHC1" t="s">
        <v>24080</v>
      </c>
      <c r="CHD1" t="s">
        <v>24081</v>
      </c>
      <c r="CHE1" t="s">
        <v>24082</v>
      </c>
      <c r="CHF1" t="s">
        <v>24083</v>
      </c>
      <c r="CHG1" t="s">
        <v>24084</v>
      </c>
      <c r="CHH1" t="s">
        <v>24085</v>
      </c>
      <c r="CHI1" t="s">
        <v>24086</v>
      </c>
      <c r="CHJ1" t="s">
        <v>24087</v>
      </c>
      <c r="CHK1" t="s">
        <v>24088</v>
      </c>
      <c r="CHL1" t="s">
        <v>24089</v>
      </c>
      <c r="CHM1" t="s">
        <v>24090</v>
      </c>
      <c r="CHN1" t="s">
        <v>24091</v>
      </c>
      <c r="CHO1" t="s">
        <v>24092</v>
      </c>
      <c r="CHP1" t="s">
        <v>24093</v>
      </c>
      <c r="CHQ1" t="s">
        <v>24094</v>
      </c>
      <c r="CHR1" t="s">
        <v>24095</v>
      </c>
      <c r="CHS1" t="s">
        <v>24096</v>
      </c>
      <c r="CHT1" t="s">
        <v>24097</v>
      </c>
      <c r="CHU1" t="s">
        <v>24098</v>
      </c>
      <c r="CHV1" t="s">
        <v>24099</v>
      </c>
      <c r="CHW1" t="s">
        <v>24100</v>
      </c>
      <c r="CHX1" t="s">
        <v>24101</v>
      </c>
      <c r="CHY1" t="s">
        <v>24102</v>
      </c>
      <c r="CHZ1" t="s">
        <v>24103</v>
      </c>
      <c r="CIA1" t="s">
        <v>24104</v>
      </c>
      <c r="CIB1" t="s">
        <v>24105</v>
      </c>
      <c r="CIC1" t="s">
        <v>24106</v>
      </c>
      <c r="CID1" t="s">
        <v>24107</v>
      </c>
      <c r="CIE1" t="s">
        <v>24108</v>
      </c>
      <c r="CIF1" t="s">
        <v>24109</v>
      </c>
      <c r="CIG1" t="s">
        <v>24110</v>
      </c>
      <c r="CIH1" t="s">
        <v>24111</v>
      </c>
      <c r="CII1" t="s">
        <v>24112</v>
      </c>
      <c r="CIJ1" t="s">
        <v>24113</v>
      </c>
      <c r="CIK1" t="s">
        <v>24114</v>
      </c>
      <c r="CIL1" t="s">
        <v>24115</v>
      </c>
      <c r="CIM1" t="s">
        <v>24116</v>
      </c>
      <c r="CIN1" t="s">
        <v>24117</v>
      </c>
      <c r="CIO1" t="s">
        <v>24118</v>
      </c>
      <c r="CIP1" t="s">
        <v>24119</v>
      </c>
      <c r="CIQ1" t="s">
        <v>24120</v>
      </c>
      <c r="CIR1" t="s">
        <v>24121</v>
      </c>
      <c r="CIS1" t="s">
        <v>24122</v>
      </c>
      <c r="CIT1" t="s">
        <v>24123</v>
      </c>
      <c r="CIU1" t="s">
        <v>24124</v>
      </c>
      <c r="CIV1" t="s">
        <v>24125</v>
      </c>
      <c r="CIW1" t="s">
        <v>24126</v>
      </c>
      <c r="CIX1" t="s">
        <v>24127</v>
      </c>
      <c r="CIY1" t="s">
        <v>24128</v>
      </c>
      <c r="CIZ1" t="s">
        <v>24129</v>
      </c>
      <c r="CJA1" t="s">
        <v>24130</v>
      </c>
      <c r="CJB1" t="s">
        <v>24131</v>
      </c>
      <c r="CJC1" t="s">
        <v>24132</v>
      </c>
      <c r="CJD1" t="s">
        <v>24133</v>
      </c>
      <c r="CJE1" t="s">
        <v>24134</v>
      </c>
      <c r="CJF1" t="s">
        <v>24135</v>
      </c>
      <c r="CJG1" t="s">
        <v>24136</v>
      </c>
      <c r="CJH1" t="s">
        <v>24137</v>
      </c>
      <c r="CJI1" t="s">
        <v>24138</v>
      </c>
      <c r="CJJ1" t="s">
        <v>24139</v>
      </c>
      <c r="CJK1" t="s">
        <v>24140</v>
      </c>
      <c r="CJL1" t="s">
        <v>24141</v>
      </c>
      <c r="CJM1" t="s">
        <v>24142</v>
      </c>
      <c r="CJN1" t="s">
        <v>24143</v>
      </c>
      <c r="CJO1" t="s">
        <v>24144</v>
      </c>
      <c r="CJP1" t="s">
        <v>24145</v>
      </c>
      <c r="CJQ1" t="s">
        <v>24146</v>
      </c>
      <c r="CJR1" t="s">
        <v>24147</v>
      </c>
      <c r="CJS1" t="s">
        <v>24148</v>
      </c>
      <c r="CJT1" t="s">
        <v>24149</v>
      </c>
      <c r="CJU1" t="s">
        <v>24150</v>
      </c>
      <c r="CJV1" t="s">
        <v>24151</v>
      </c>
      <c r="CJW1" t="s">
        <v>24152</v>
      </c>
      <c r="CJX1" t="s">
        <v>24153</v>
      </c>
      <c r="CJY1" t="s">
        <v>24154</v>
      </c>
      <c r="CJZ1" t="s">
        <v>24155</v>
      </c>
      <c r="CKA1" t="s">
        <v>24156</v>
      </c>
      <c r="CKB1" t="s">
        <v>24157</v>
      </c>
      <c r="CKC1" t="s">
        <v>24158</v>
      </c>
      <c r="CKD1" t="s">
        <v>24159</v>
      </c>
      <c r="CKE1" t="s">
        <v>24160</v>
      </c>
      <c r="CKF1" t="s">
        <v>24161</v>
      </c>
      <c r="CKG1" t="s">
        <v>24162</v>
      </c>
      <c r="CKH1" t="s">
        <v>24163</v>
      </c>
      <c r="CKI1" t="s">
        <v>24164</v>
      </c>
      <c r="CKJ1" t="s">
        <v>24165</v>
      </c>
      <c r="CKK1" t="s">
        <v>24166</v>
      </c>
      <c r="CKL1" t="s">
        <v>24167</v>
      </c>
      <c r="CKM1" t="s">
        <v>24168</v>
      </c>
      <c r="CKN1" t="s">
        <v>24169</v>
      </c>
      <c r="CKO1" t="s">
        <v>24170</v>
      </c>
      <c r="CKP1" t="s">
        <v>24171</v>
      </c>
      <c r="CKQ1" t="s">
        <v>24172</v>
      </c>
      <c r="CKR1" t="s">
        <v>24173</v>
      </c>
      <c r="CKS1" t="s">
        <v>24174</v>
      </c>
      <c r="CKT1" t="s">
        <v>24175</v>
      </c>
      <c r="CKU1" t="s">
        <v>24176</v>
      </c>
      <c r="CKV1" t="s">
        <v>24177</v>
      </c>
      <c r="CKW1" t="s">
        <v>24178</v>
      </c>
      <c r="CKX1" t="s">
        <v>24179</v>
      </c>
      <c r="CKY1" t="s">
        <v>24180</v>
      </c>
      <c r="CKZ1" t="s">
        <v>24181</v>
      </c>
      <c r="CLA1" t="s">
        <v>24182</v>
      </c>
      <c r="CLB1" t="s">
        <v>24183</v>
      </c>
      <c r="CLC1" t="s">
        <v>24184</v>
      </c>
      <c r="CLD1" t="s">
        <v>24185</v>
      </c>
      <c r="CLE1" t="s">
        <v>24186</v>
      </c>
      <c r="CLF1" t="s">
        <v>24187</v>
      </c>
      <c r="CLG1" t="s">
        <v>24188</v>
      </c>
      <c r="CLH1" t="s">
        <v>24189</v>
      </c>
      <c r="CLI1" t="s">
        <v>24190</v>
      </c>
      <c r="CLJ1" t="s">
        <v>24191</v>
      </c>
      <c r="CLK1" t="s">
        <v>24192</v>
      </c>
      <c r="CLL1" t="s">
        <v>24193</v>
      </c>
      <c r="CLM1" t="s">
        <v>24194</v>
      </c>
      <c r="CLN1" t="s">
        <v>24195</v>
      </c>
      <c r="CLO1" t="s">
        <v>24196</v>
      </c>
      <c r="CLP1" t="s">
        <v>24197</v>
      </c>
      <c r="CLQ1" t="s">
        <v>24198</v>
      </c>
      <c r="CLR1" t="s">
        <v>24199</v>
      </c>
      <c r="CLS1" t="s">
        <v>24200</v>
      </c>
      <c r="CLT1" t="s">
        <v>24201</v>
      </c>
      <c r="CLU1" t="s">
        <v>24202</v>
      </c>
      <c r="CLV1" t="s">
        <v>24203</v>
      </c>
      <c r="CLW1" t="s">
        <v>24204</v>
      </c>
      <c r="CLX1" t="s">
        <v>24205</v>
      </c>
      <c r="CLY1" t="s">
        <v>24206</v>
      </c>
      <c r="CLZ1" t="s">
        <v>24207</v>
      </c>
      <c r="CMA1" t="s">
        <v>24208</v>
      </c>
      <c r="CMB1" t="s">
        <v>24209</v>
      </c>
      <c r="CMC1" t="s">
        <v>24210</v>
      </c>
      <c r="CMD1" t="s">
        <v>24211</v>
      </c>
      <c r="CME1" t="s">
        <v>24212</v>
      </c>
      <c r="CMF1" t="s">
        <v>24213</v>
      </c>
      <c r="CMG1" t="s">
        <v>24214</v>
      </c>
      <c r="CMH1" t="s">
        <v>24215</v>
      </c>
      <c r="CMI1" t="s">
        <v>24216</v>
      </c>
      <c r="CMJ1" t="s">
        <v>24217</v>
      </c>
      <c r="CMK1" t="s">
        <v>24218</v>
      </c>
      <c r="CML1" t="s">
        <v>24219</v>
      </c>
      <c r="CMM1" t="s">
        <v>24220</v>
      </c>
      <c r="CMN1" t="s">
        <v>24221</v>
      </c>
      <c r="CMO1" t="s">
        <v>24222</v>
      </c>
      <c r="CMP1" t="s">
        <v>24223</v>
      </c>
      <c r="CMQ1" t="s">
        <v>24224</v>
      </c>
      <c r="CMR1" t="s">
        <v>24225</v>
      </c>
      <c r="CMS1" t="s">
        <v>24226</v>
      </c>
      <c r="CMT1" t="s">
        <v>24227</v>
      </c>
      <c r="CMU1" t="s">
        <v>24228</v>
      </c>
      <c r="CMV1" t="s">
        <v>24229</v>
      </c>
      <c r="CMW1" t="s">
        <v>24230</v>
      </c>
      <c r="CMX1" t="s">
        <v>24231</v>
      </c>
      <c r="CMY1" t="s">
        <v>24232</v>
      </c>
      <c r="CMZ1" t="s">
        <v>24233</v>
      </c>
      <c r="CNA1" t="s">
        <v>24234</v>
      </c>
      <c r="CNB1" t="s">
        <v>24235</v>
      </c>
      <c r="CNC1" t="s">
        <v>24236</v>
      </c>
      <c r="CND1" t="s">
        <v>24237</v>
      </c>
      <c r="CNE1" t="s">
        <v>24238</v>
      </c>
      <c r="CNF1" t="s">
        <v>24239</v>
      </c>
      <c r="CNG1" t="s">
        <v>24240</v>
      </c>
      <c r="CNH1" t="s">
        <v>24241</v>
      </c>
      <c r="CNI1" t="s">
        <v>24242</v>
      </c>
      <c r="CNJ1" t="s">
        <v>24243</v>
      </c>
      <c r="CNK1" t="s">
        <v>24244</v>
      </c>
      <c r="CNL1" t="s">
        <v>24245</v>
      </c>
      <c r="CNM1" t="s">
        <v>24246</v>
      </c>
      <c r="CNN1" t="s">
        <v>24247</v>
      </c>
      <c r="CNO1" t="s">
        <v>24248</v>
      </c>
      <c r="CNP1" t="s">
        <v>24249</v>
      </c>
      <c r="CNQ1" t="s">
        <v>24250</v>
      </c>
      <c r="CNR1" t="s">
        <v>24251</v>
      </c>
      <c r="CNS1" t="s">
        <v>24252</v>
      </c>
      <c r="CNT1" t="s">
        <v>24253</v>
      </c>
      <c r="CNU1" t="s">
        <v>24254</v>
      </c>
      <c r="CNV1" t="s">
        <v>24255</v>
      </c>
      <c r="CNW1" t="s">
        <v>24256</v>
      </c>
      <c r="CNX1" t="s">
        <v>24257</v>
      </c>
      <c r="CNY1" t="s">
        <v>24258</v>
      </c>
      <c r="CNZ1" t="s">
        <v>24259</v>
      </c>
      <c r="COA1" t="s">
        <v>24260</v>
      </c>
      <c r="COB1" t="s">
        <v>24261</v>
      </c>
      <c r="COC1" t="s">
        <v>24262</v>
      </c>
      <c r="COD1" t="s">
        <v>24263</v>
      </c>
      <c r="COE1" t="s">
        <v>24264</v>
      </c>
      <c r="COF1" t="s">
        <v>24265</v>
      </c>
      <c r="COG1" t="s">
        <v>24266</v>
      </c>
      <c r="COH1" t="s">
        <v>24267</v>
      </c>
      <c r="COI1" t="s">
        <v>24268</v>
      </c>
      <c r="COJ1" t="s">
        <v>24269</v>
      </c>
      <c r="COK1" t="s">
        <v>24270</v>
      </c>
      <c r="COL1" t="s">
        <v>24271</v>
      </c>
      <c r="COM1" t="s">
        <v>24272</v>
      </c>
      <c r="CON1" t="s">
        <v>24273</v>
      </c>
      <c r="COO1" t="s">
        <v>24274</v>
      </c>
      <c r="COP1" t="s">
        <v>24275</v>
      </c>
      <c r="COQ1" t="s">
        <v>24276</v>
      </c>
      <c r="COR1" t="s">
        <v>24277</v>
      </c>
      <c r="COS1" t="s">
        <v>24278</v>
      </c>
      <c r="COT1" t="s">
        <v>24279</v>
      </c>
      <c r="COU1" t="s">
        <v>24280</v>
      </c>
      <c r="COV1" t="s">
        <v>24281</v>
      </c>
      <c r="COW1" t="s">
        <v>24282</v>
      </c>
      <c r="COX1" t="s">
        <v>24283</v>
      </c>
      <c r="COY1" t="s">
        <v>24284</v>
      </c>
      <c r="COZ1" t="s">
        <v>24285</v>
      </c>
      <c r="CPA1" t="s">
        <v>24286</v>
      </c>
      <c r="CPB1" t="s">
        <v>24287</v>
      </c>
      <c r="CPC1" t="s">
        <v>24288</v>
      </c>
      <c r="CPD1" t="s">
        <v>24289</v>
      </c>
      <c r="CPE1" t="s">
        <v>24290</v>
      </c>
      <c r="CPF1" t="s">
        <v>24291</v>
      </c>
      <c r="CPG1" t="s">
        <v>24292</v>
      </c>
      <c r="CPH1" t="s">
        <v>24293</v>
      </c>
      <c r="CPI1" t="s">
        <v>24294</v>
      </c>
      <c r="CPJ1" t="s">
        <v>24295</v>
      </c>
      <c r="CPK1" t="s">
        <v>24296</v>
      </c>
      <c r="CPL1" t="s">
        <v>24297</v>
      </c>
      <c r="CPM1" t="s">
        <v>24298</v>
      </c>
      <c r="CPN1" t="s">
        <v>24299</v>
      </c>
      <c r="CPO1" t="s">
        <v>24300</v>
      </c>
      <c r="CPP1" t="s">
        <v>24301</v>
      </c>
      <c r="CPQ1" t="s">
        <v>24302</v>
      </c>
      <c r="CPR1" t="s">
        <v>24303</v>
      </c>
      <c r="CPS1" t="s">
        <v>24304</v>
      </c>
      <c r="CPT1" t="s">
        <v>24305</v>
      </c>
      <c r="CPU1" t="s">
        <v>24306</v>
      </c>
      <c r="CPV1" t="s">
        <v>24307</v>
      </c>
      <c r="CPW1" t="s">
        <v>24308</v>
      </c>
      <c r="CPX1" t="s">
        <v>24309</v>
      </c>
      <c r="CPY1" t="s">
        <v>24310</v>
      </c>
      <c r="CPZ1" t="s">
        <v>24311</v>
      </c>
      <c r="CQA1" t="s">
        <v>24312</v>
      </c>
      <c r="CQB1" t="s">
        <v>24313</v>
      </c>
      <c r="CQC1" t="s">
        <v>24314</v>
      </c>
      <c r="CQD1" t="s">
        <v>24315</v>
      </c>
      <c r="CQE1" t="s">
        <v>24316</v>
      </c>
      <c r="CQF1" t="s">
        <v>24317</v>
      </c>
      <c r="CQG1" t="s">
        <v>24318</v>
      </c>
      <c r="CQH1" t="s">
        <v>24319</v>
      </c>
      <c r="CQI1" t="s">
        <v>24320</v>
      </c>
      <c r="CQJ1" t="s">
        <v>24321</v>
      </c>
      <c r="CQK1" t="s">
        <v>24322</v>
      </c>
      <c r="CQL1" t="s">
        <v>24323</v>
      </c>
      <c r="CQM1" t="s">
        <v>24324</v>
      </c>
      <c r="CQN1" t="s">
        <v>24325</v>
      </c>
      <c r="CQO1" t="s">
        <v>24326</v>
      </c>
      <c r="CQP1" t="s">
        <v>24327</v>
      </c>
      <c r="CQQ1" t="s">
        <v>24328</v>
      </c>
      <c r="CQR1" t="s">
        <v>24329</v>
      </c>
      <c r="CQS1" t="s">
        <v>24330</v>
      </c>
      <c r="CQT1" t="s">
        <v>24331</v>
      </c>
      <c r="CQU1" t="s">
        <v>24332</v>
      </c>
      <c r="CQV1" t="s">
        <v>24333</v>
      </c>
      <c r="CQW1" t="s">
        <v>24334</v>
      </c>
      <c r="CQX1" t="s">
        <v>24335</v>
      </c>
      <c r="CQY1" t="s">
        <v>24336</v>
      </c>
      <c r="CQZ1" t="s">
        <v>24337</v>
      </c>
      <c r="CRA1" t="s">
        <v>24338</v>
      </c>
      <c r="CRB1" t="s">
        <v>24339</v>
      </c>
      <c r="CRC1" t="s">
        <v>24340</v>
      </c>
      <c r="CRD1" t="s">
        <v>24341</v>
      </c>
      <c r="CRE1" t="s">
        <v>24342</v>
      </c>
      <c r="CRF1" t="s">
        <v>24343</v>
      </c>
      <c r="CRG1" t="s">
        <v>24344</v>
      </c>
      <c r="CRH1" t="s">
        <v>24345</v>
      </c>
      <c r="CRI1" t="s">
        <v>24346</v>
      </c>
      <c r="CRJ1" t="s">
        <v>24347</v>
      </c>
      <c r="CRK1" t="s">
        <v>24348</v>
      </c>
      <c r="CRL1" t="s">
        <v>24349</v>
      </c>
      <c r="CRM1" t="s">
        <v>24350</v>
      </c>
      <c r="CRN1" t="s">
        <v>24351</v>
      </c>
      <c r="CRO1" t="s">
        <v>24352</v>
      </c>
      <c r="CRP1" t="s">
        <v>24353</v>
      </c>
      <c r="CRQ1" t="s">
        <v>24354</v>
      </c>
      <c r="CRR1" t="s">
        <v>24355</v>
      </c>
      <c r="CRS1" t="s">
        <v>24356</v>
      </c>
      <c r="CRT1" t="s">
        <v>24357</v>
      </c>
      <c r="CRU1" t="s">
        <v>24358</v>
      </c>
      <c r="CRV1" t="s">
        <v>24359</v>
      </c>
      <c r="CRW1" t="s">
        <v>24360</v>
      </c>
      <c r="CRX1" t="s">
        <v>24361</v>
      </c>
      <c r="CRY1" t="s">
        <v>24362</v>
      </c>
      <c r="CRZ1" t="s">
        <v>24363</v>
      </c>
      <c r="CSA1" t="s">
        <v>24364</v>
      </c>
      <c r="CSB1" t="s">
        <v>24365</v>
      </c>
      <c r="CSC1" t="s">
        <v>24366</v>
      </c>
      <c r="CSD1" t="s">
        <v>24367</v>
      </c>
      <c r="CSE1" t="s">
        <v>24368</v>
      </c>
      <c r="CSF1" t="s">
        <v>24369</v>
      </c>
      <c r="CSG1" t="s">
        <v>24370</v>
      </c>
      <c r="CSH1" t="s">
        <v>24371</v>
      </c>
      <c r="CSI1" t="s">
        <v>24372</v>
      </c>
      <c r="CSJ1" t="s">
        <v>24373</v>
      </c>
      <c r="CSK1" t="s">
        <v>24374</v>
      </c>
      <c r="CSL1" t="s">
        <v>24375</v>
      </c>
      <c r="CSM1" t="s">
        <v>24376</v>
      </c>
      <c r="CSN1" t="s">
        <v>24377</v>
      </c>
      <c r="CSO1" t="s">
        <v>24378</v>
      </c>
      <c r="CSP1" t="s">
        <v>24379</v>
      </c>
      <c r="CSQ1" t="s">
        <v>24380</v>
      </c>
      <c r="CSR1" t="s">
        <v>24381</v>
      </c>
      <c r="CSS1" t="s">
        <v>24382</v>
      </c>
      <c r="CST1" t="s">
        <v>24383</v>
      </c>
      <c r="CSU1" t="s">
        <v>24384</v>
      </c>
      <c r="CSV1" t="s">
        <v>24385</v>
      </c>
      <c r="CSW1" t="s">
        <v>24386</v>
      </c>
      <c r="CSX1" t="s">
        <v>24387</v>
      </c>
      <c r="CSY1" t="s">
        <v>24388</v>
      </c>
      <c r="CSZ1" t="s">
        <v>24389</v>
      </c>
      <c r="CTA1" t="s">
        <v>24390</v>
      </c>
      <c r="CTB1" t="s">
        <v>24391</v>
      </c>
      <c r="CTC1" t="s">
        <v>24392</v>
      </c>
      <c r="CTD1" t="s">
        <v>24393</v>
      </c>
      <c r="CTE1" t="s">
        <v>24394</v>
      </c>
      <c r="CTF1" t="s">
        <v>24395</v>
      </c>
      <c r="CTG1" t="s">
        <v>24396</v>
      </c>
      <c r="CTH1" t="s">
        <v>24397</v>
      </c>
      <c r="CTI1" t="s">
        <v>24398</v>
      </c>
      <c r="CTJ1" t="s">
        <v>24399</v>
      </c>
      <c r="CTK1" t="s">
        <v>24400</v>
      </c>
      <c r="CTL1" t="s">
        <v>24401</v>
      </c>
      <c r="CTM1" t="s">
        <v>24402</v>
      </c>
      <c r="CTN1" t="s">
        <v>24403</v>
      </c>
      <c r="CTO1" t="s">
        <v>24404</v>
      </c>
      <c r="CTP1" t="s">
        <v>24405</v>
      </c>
      <c r="CTQ1" t="s">
        <v>24406</v>
      </c>
      <c r="CTR1" t="s">
        <v>24407</v>
      </c>
      <c r="CTS1" t="s">
        <v>24408</v>
      </c>
      <c r="CTT1" t="s">
        <v>24409</v>
      </c>
      <c r="CTU1" t="s">
        <v>24410</v>
      </c>
      <c r="CTV1" t="s">
        <v>24411</v>
      </c>
      <c r="CTW1" t="s">
        <v>24412</v>
      </c>
      <c r="CTX1" t="s">
        <v>24413</v>
      </c>
      <c r="CTY1" t="s">
        <v>24414</v>
      </c>
      <c r="CTZ1" t="s">
        <v>24415</v>
      </c>
      <c r="CUA1" t="s">
        <v>24416</v>
      </c>
      <c r="CUB1" t="s">
        <v>24417</v>
      </c>
      <c r="CUC1" t="s">
        <v>24418</v>
      </c>
      <c r="CUD1" t="s">
        <v>24419</v>
      </c>
      <c r="CUE1" t="s">
        <v>24420</v>
      </c>
      <c r="CUF1" t="s">
        <v>24421</v>
      </c>
      <c r="CUG1" t="s">
        <v>24422</v>
      </c>
      <c r="CUH1" t="s">
        <v>24423</v>
      </c>
      <c r="CUI1" t="s">
        <v>24424</v>
      </c>
      <c r="CUJ1" t="s">
        <v>24425</v>
      </c>
      <c r="CUK1" t="s">
        <v>24426</v>
      </c>
      <c r="CUL1" t="s">
        <v>24427</v>
      </c>
      <c r="CUM1" t="s">
        <v>24428</v>
      </c>
      <c r="CUN1" t="s">
        <v>24429</v>
      </c>
      <c r="CUO1" t="s">
        <v>24430</v>
      </c>
      <c r="CUP1" t="s">
        <v>24431</v>
      </c>
      <c r="CUQ1" t="s">
        <v>24432</v>
      </c>
      <c r="CUR1" t="s">
        <v>24433</v>
      </c>
      <c r="CUS1" t="s">
        <v>24434</v>
      </c>
      <c r="CUT1" t="s">
        <v>24435</v>
      </c>
      <c r="CUU1" t="s">
        <v>24436</v>
      </c>
      <c r="CUV1" t="s">
        <v>24437</v>
      </c>
      <c r="CUW1" t="s">
        <v>24438</v>
      </c>
      <c r="CUX1" t="s">
        <v>24439</v>
      </c>
      <c r="CUY1" t="s">
        <v>24440</v>
      </c>
      <c r="CUZ1" t="s">
        <v>24441</v>
      </c>
      <c r="CVA1" t="s">
        <v>24442</v>
      </c>
      <c r="CVB1" t="s">
        <v>24443</v>
      </c>
      <c r="CVC1" t="s">
        <v>24444</v>
      </c>
      <c r="CVD1" t="s">
        <v>24445</v>
      </c>
      <c r="CVE1" t="s">
        <v>24446</v>
      </c>
      <c r="CVF1" t="s">
        <v>24447</v>
      </c>
      <c r="CVG1" t="s">
        <v>24448</v>
      </c>
      <c r="CVH1" t="s">
        <v>24449</v>
      </c>
      <c r="CVI1" t="s">
        <v>24450</v>
      </c>
      <c r="CVJ1" t="s">
        <v>24451</v>
      </c>
      <c r="CVK1" t="s">
        <v>24452</v>
      </c>
      <c r="CVL1" t="s">
        <v>24453</v>
      </c>
      <c r="CVM1" t="s">
        <v>24454</v>
      </c>
      <c r="CVN1" t="s">
        <v>24455</v>
      </c>
      <c r="CVO1" t="s">
        <v>24456</v>
      </c>
      <c r="CVP1" t="s">
        <v>24457</v>
      </c>
      <c r="CVQ1" t="s">
        <v>24458</v>
      </c>
      <c r="CVR1" t="s">
        <v>24459</v>
      </c>
      <c r="CVS1" t="s">
        <v>24460</v>
      </c>
      <c r="CVT1" t="s">
        <v>24461</v>
      </c>
      <c r="CVU1" t="s">
        <v>24462</v>
      </c>
      <c r="CVV1" t="s">
        <v>24463</v>
      </c>
      <c r="CVW1" t="s">
        <v>24464</v>
      </c>
      <c r="CVX1" t="s">
        <v>24465</v>
      </c>
      <c r="CVY1" t="s">
        <v>24466</v>
      </c>
      <c r="CVZ1" t="s">
        <v>24467</v>
      </c>
      <c r="CWA1" t="s">
        <v>24468</v>
      </c>
      <c r="CWB1" t="s">
        <v>24469</v>
      </c>
      <c r="CWC1" t="s">
        <v>24470</v>
      </c>
      <c r="CWD1" t="s">
        <v>24471</v>
      </c>
      <c r="CWE1" t="s">
        <v>24472</v>
      </c>
      <c r="CWF1" t="s">
        <v>24473</v>
      </c>
      <c r="CWG1" t="s">
        <v>24474</v>
      </c>
      <c r="CWH1" t="s">
        <v>24475</v>
      </c>
      <c r="CWI1" t="s">
        <v>24476</v>
      </c>
      <c r="CWJ1" t="s">
        <v>24477</v>
      </c>
      <c r="CWK1" t="s">
        <v>24478</v>
      </c>
      <c r="CWL1" t="s">
        <v>24479</v>
      </c>
      <c r="CWM1" t="s">
        <v>24480</v>
      </c>
      <c r="CWN1" t="s">
        <v>24481</v>
      </c>
      <c r="CWO1" t="s">
        <v>24482</v>
      </c>
      <c r="CWP1" t="s">
        <v>24483</v>
      </c>
      <c r="CWQ1" t="s">
        <v>24484</v>
      </c>
      <c r="CWR1" t="s">
        <v>24485</v>
      </c>
      <c r="CWS1" t="s">
        <v>24486</v>
      </c>
      <c r="CWT1" t="s">
        <v>24487</v>
      </c>
      <c r="CWU1" t="s">
        <v>24488</v>
      </c>
      <c r="CWV1" t="s">
        <v>24489</v>
      </c>
      <c r="CWW1" t="s">
        <v>24490</v>
      </c>
      <c r="CWX1" t="s">
        <v>24491</v>
      </c>
      <c r="CWY1" t="s">
        <v>24492</v>
      </c>
      <c r="CWZ1" t="s">
        <v>24493</v>
      </c>
      <c r="CXA1" t="s">
        <v>24494</v>
      </c>
      <c r="CXB1" t="s">
        <v>24495</v>
      </c>
      <c r="CXC1" t="s">
        <v>24496</v>
      </c>
      <c r="CXD1" t="s">
        <v>24497</v>
      </c>
      <c r="CXE1" t="s">
        <v>24498</v>
      </c>
      <c r="CXF1" t="s">
        <v>24499</v>
      </c>
      <c r="CXG1" t="s">
        <v>24500</v>
      </c>
      <c r="CXH1" t="s">
        <v>24501</v>
      </c>
      <c r="CXI1" t="s">
        <v>24502</v>
      </c>
      <c r="CXJ1" t="s">
        <v>24503</v>
      </c>
      <c r="CXK1" t="s">
        <v>24504</v>
      </c>
      <c r="CXL1" t="s">
        <v>24505</v>
      </c>
      <c r="CXM1" t="s">
        <v>24506</v>
      </c>
      <c r="CXN1" t="s">
        <v>24507</v>
      </c>
      <c r="CXO1" t="s">
        <v>24508</v>
      </c>
      <c r="CXP1" t="s">
        <v>24509</v>
      </c>
      <c r="CXQ1" t="s">
        <v>24510</v>
      </c>
      <c r="CXR1" t="s">
        <v>24511</v>
      </c>
      <c r="CXS1" t="s">
        <v>24512</v>
      </c>
      <c r="CXT1" t="s">
        <v>24513</v>
      </c>
      <c r="CXU1" t="s">
        <v>24514</v>
      </c>
      <c r="CXV1" t="s">
        <v>24515</v>
      </c>
      <c r="CXW1" t="s">
        <v>24516</v>
      </c>
      <c r="CXX1" t="s">
        <v>24517</v>
      </c>
      <c r="CXY1" t="s">
        <v>24518</v>
      </c>
      <c r="CXZ1" t="s">
        <v>24519</v>
      </c>
      <c r="CYA1" t="s">
        <v>24520</v>
      </c>
      <c r="CYB1" t="s">
        <v>24521</v>
      </c>
      <c r="CYC1" t="s">
        <v>24522</v>
      </c>
      <c r="CYD1" t="s">
        <v>24523</v>
      </c>
      <c r="CYE1" t="s">
        <v>24524</v>
      </c>
      <c r="CYF1" t="s">
        <v>24525</v>
      </c>
      <c r="CYG1" t="s">
        <v>24526</v>
      </c>
      <c r="CYH1" t="s">
        <v>24527</v>
      </c>
      <c r="CYI1" t="s">
        <v>24528</v>
      </c>
      <c r="CYJ1" t="s">
        <v>24529</v>
      </c>
      <c r="CYK1" t="s">
        <v>24530</v>
      </c>
      <c r="CYL1" t="s">
        <v>24531</v>
      </c>
      <c r="CYM1" t="s">
        <v>24532</v>
      </c>
      <c r="CYN1" t="s">
        <v>24533</v>
      </c>
      <c r="CYO1" t="s">
        <v>24534</v>
      </c>
      <c r="CYP1" t="s">
        <v>24535</v>
      </c>
      <c r="CYQ1" t="s">
        <v>24536</v>
      </c>
      <c r="CYR1" t="s">
        <v>24537</v>
      </c>
      <c r="CYS1" t="s">
        <v>24538</v>
      </c>
      <c r="CYT1" t="s">
        <v>24539</v>
      </c>
      <c r="CYU1" t="s">
        <v>24540</v>
      </c>
      <c r="CYV1" t="s">
        <v>24541</v>
      </c>
      <c r="CYW1" t="s">
        <v>24542</v>
      </c>
      <c r="CYX1" t="s">
        <v>24543</v>
      </c>
      <c r="CYY1" t="s">
        <v>24544</v>
      </c>
      <c r="CYZ1" t="s">
        <v>24545</v>
      </c>
      <c r="CZA1" t="s">
        <v>24546</v>
      </c>
      <c r="CZB1" t="s">
        <v>24547</v>
      </c>
      <c r="CZC1" t="s">
        <v>24548</v>
      </c>
      <c r="CZD1" t="s">
        <v>24549</v>
      </c>
      <c r="CZE1" t="s">
        <v>24550</v>
      </c>
      <c r="CZF1" t="s">
        <v>24551</v>
      </c>
      <c r="CZG1" t="s">
        <v>24552</v>
      </c>
      <c r="CZH1" t="s">
        <v>24553</v>
      </c>
      <c r="CZI1" t="s">
        <v>24554</v>
      </c>
      <c r="CZJ1" t="s">
        <v>24555</v>
      </c>
      <c r="CZK1" t="s">
        <v>24556</v>
      </c>
      <c r="CZL1" t="s">
        <v>24557</v>
      </c>
      <c r="CZM1" t="s">
        <v>24558</v>
      </c>
      <c r="CZN1" t="s">
        <v>24559</v>
      </c>
      <c r="CZO1" t="s">
        <v>24560</v>
      </c>
      <c r="CZP1" t="s">
        <v>24561</v>
      </c>
      <c r="CZQ1" t="s">
        <v>24562</v>
      </c>
      <c r="CZR1" t="s">
        <v>24563</v>
      </c>
      <c r="CZS1" t="s">
        <v>24564</v>
      </c>
      <c r="CZT1" t="s">
        <v>24565</v>
      </c>
      <c r="CZU1" t="s">
        <v>24566</v>
      </c>
      <c r="CZV1" t="s">
        <v>24567</v>
      </c>
      <c r="CZW1" t="s">
        <v>24568</v>
      </c>
      <c r="CZX1" t="s">
        <v>24569</v>
      </c>
      <c r="CZY1" t="s">
        <v>24570</v>
      </c>
      <c r="CZZ1" t="s">
        <v>24571</v>
      </c>
      <c r="DAA1" t="s">
        <v>24572</v>
      </c>
      <c r="DAB1" t="s">
        <v>24573</v>
      </c>
      <c r="DAC1" t="s">
        <v>24574</v>
      </c>
      <c r="DAD1" t="s">
        <v>24575</v>
      </c>
      <c r="DAE1" t="s">
        <v>24576</v>
      </c>
      <c r="DAF1" t="s">
        <v>24577</v>
      </c>
      <c r="DAG1" t="s">
        <v>24578</v>
      </c>
      <c r="DAH1" t="s">
        <v>24579</v>
      </c>
      <c r="DAI1" t="s">
        <v>24580</v>
      </c>
      <c r="DAJ1" t="s">
        <v>24581</v>
      </c>
      <c r="DAK1" t="s">
        <v>24582</v>
      </c>
      <c r="DAL1" t="s">
        <v>24583</v>
      </c>
      <c r="DAM1" t="s">
        <v>24584</v>
      </c>
      <c r="DAN1" t="s">
        <v>24585</v>
      </c>
      <c r="DAO1" t="s">
        <v>24586</v>
      </c>
      <c r="DAP1" t="s">
        <v>24587</v>
      </c>
      <c r="DAQ1" t="s">
        <v>24588</v>
      </c>
      <c r="DAR1" t="s">
        <v>24589</v>
      </c>
      <c r="DAS1" t="s">
        <v>24590</v>
      </c>
      <c r="DAT1" t="s">
        <v>24591</v>
      </c>
      <c r="DAU1" t="s">
        <v>24592</v>
      </c>
      <c r="DAV1" t="s">
        <v>24593</v>
      </c>
      <c r="DAW1" t="s">
        <v>24594</v>
      </c>
      <c r="DAX1" t="s">
        <v>24595</v>
      </c>
      <c r="DAY1" t="s">
        <v>24596</v>
      </c>
      <c r="DAZ1" t="s">
        <v>24597</v>
      </c>
      <c r="DBA1" t="s">
        <v>24598</v>
      </c>
      <c r="DBB1" t="s">
        <v>24599</v>
      </c>
      <c r="DBC1" t="s">
        <v>24600</v>
      </c>
      <c r="DBD1" t="s">
        <v>24601</v>
      </c>
      <c r="DBE1" t="s">
        <v>24602</v>
      </c>
      <c r="DBF1" t="s">
        <v>24603</v>
      </c>
      <c r="DBG1" t="s">
        <v>24604</v>
      </c>
      <c r="DBH1" t="s">
        <v>24605</v>
      </c>
      <c r="DBI1" t="s">
        <v>24606</v>
      </c>
      <c r="DBJ1" t="s">
        <v>24607</v>
      </c>
      <c r="DBK1" t="s">
        <v>24608</v>
      </c>
      <c r="DBL1" t="s">
        <v>24609</v>
      </c>
      <c r="DBM1" t="s">
        <v>24610</v>
      </c>
      <c r="DBN1" t="s">
        <v>24611</v>
      </c>
      <c r="DBO1" t="s">
        <v>24612</v>
      </c>
      <c r="DBP1" t="s">
        <v>24613</v>
      </c>
      <c r="DBQ1" t="s">
        <v>24614</v>
      </c>
      <c r="DBR1" t="s">
        <v>24615</v>
      </c>
      <c r="DBS1" t="s">
        <v>24616</v>
      </c>
      <c r="DBT1" t="s">
        <v>24617</v>
      </c>
      <c r="DBU1" t="s">
        <v>24618</v>
      </c>
      <c r="DBV1" t="s">
        <v>24619</v>
      </c>
      <c r="DBW1" t="s">
        <v>24620</v>
      </c>
      <c r="DBX1" t="s">
        <v>24621</v>
      </c>
      <c r="DBY1" t="s">
        <v>24622</v>
      </c>
      <c r="DBZ1" t="s">
        <v>24623</v>
      </c>
      <c r="DCA1" t="s">
        <v>24624</v>
      </c>
      <c r="DCB1" t="s">
        <v>24625</v>
      </c>
      <c r="DCC1" t="s">
        <v>24626</v>
      </c>
      <c r="DCD1" t="s">
        <v>24627</v>
      </c>
      <c r="DCE1" t="s">
        <v>24628</v>
      </c>
      <c r="DCF1" t="s">
        <v>24629</v>
      </c>
      <c r="DCG1" t="s">
        <v>24630</v>
      </c>
      <c r="DCH1" t="s">
        <v>24631</v>
      </c>
      <c r="DCI1" t="s">
        <v>24632</v>
      </c>
      <c r="DCJ1" t="s">
        <v>24633</v>
      </c>
      <c r="DCK1" t="s">
        <v>24634</v>
      </c>
      <c r="DCL1" t="s">
        <v>24635</v>
      </c>
      <c r="DCM1" t="s">
        <v>24636</v>
      </c>
      <c r="DCN1" t="s">
        <v>24637</v>
      </c>
      <c r="DCO1" t="s">
        <v>24638</v>
      </c>
      <c r="DCP1" t="s">
        <v>24639</v>
      </c>
      <c r="DCQ1" t="s">
        <v>24640</v>
      </c>
      <c r="DCR1" t="s">
        <v>24641</v>
      </c>
      <c r="DCS1" t="s">
        <v>24642</v>
      </c>
      <c r="DCT1" t="s">
        <v>24643</v>
      </c>
      <c r="DCU1" t="s">
        <v>24644</v>
      </c>
      <c r="DCV1" t="s">
        <v>24645</v>
      </c>
      <c r="DCW1" t="s">
        <v>24646</v>
      </c>
      <c r="DCX1" t="s">
        <v>24647</v>
      </c>
      <c r="DCY1" t="s">
        <v>24648</v>
      </c>
      <c r="DCZ1" t="s">
        <v>24649</v>
      </c>
      <c r="DDA1" t="s">
        <v>24650</v>
      </c>
      <c r="DDB1" t="s">
        <v>24651</v>
      </c>
      <c r="DDC1" t="s">
        <v>24652</v>
      </c>
      <c r="DDD1" t="s">
        <v>24653</v>
      </c>
      <c r="DDE1" t="s">
        <v>24654</v>
      </c>
      <c r="DDF1" t="s">
        <v>24655</v>
      </c>
      <c r="DDG1" t="s">
        <v>24656</v>
      </c>
      <c r="DDH1" t="s">
        <v>24657</v>
      </c>
      <c r="DDI1" t="s">
        <v>24658</v>
      </c>
      <c r="DDJ1" t="s">
        <v>24659</v>
      </c>
      <c r="DDK1" t="s">
        <v>24660</v>
      </c>
      <c r="DDL1" t="s">
        <v>24661</v>
      </c>
      <c r="DDM1" t="s">
        <v>24662</v>
      </c>
      <c r="DDN1" t="s">
        <v>24663</v>
      </c>
      <c r="DDO1" t="s">
        <v>24664</v>
      </c>
      <c r="DDP1" t="s">
        <v>24665</v>
      </c>
      <c r="DDQ1" t="s">
        <v>24666</v>
      </c>
      <c r="DDR1" t="s">
        <v>24667</v>
      </c>
      <c r="DDS1" t="s">
        <v>24668</v>
      </c>
      <c r="DDT1" t="s">
        <v>24669</v>
      </c>
      <c r="DDU1" t="s">
        <v>24670</v>
      </c>
      <c r="DDV1" t="s">
        <v>24671</v>
      </c>
      <c r="DDW1" t="s">
        <v>24672</v>
      </c>
      <c r="DDX1" t="s">
        <v>24673</v>
      </c>
      <c r="DDY1" t="s">
        <v>24674</v>
      </c>
      <c r="DDZ1" t="s">
        <v>24675</v>
      </c>
      <c r="DEA1" t="s">
        <v>24676</v>
      </c>
      <c r="DEB1" t="s">
        <v>24677</v>
      </c>
      <c r="DEC1" t="s">
        <v>24678</v>
      </c>
      <c r="DED1" t="s">
        <v>24679</v>
      </c>
      <c r="DEE1" t="s">
        <v>24680</v>
      </c>
      <c r="DEF1" t="s">
        <v>24681</v>
      </c>
      <c r="DEG1" t="s">
        <v>24682</v>
      </c>
      <c r="DEH1" t="s">
        <v>24683</v>
      </c>
      <c r="DEI1" t="s">
        <v>24684</v>
      </c>
      <c r="DEJ1" t="s">
        <v>24685</v>
      </c>
      <c r="DEK1" t="s">
        <v>24686</v>
      </c>
      <c r="DEL1" t="s">
        <v>24687</v>
      </c>
      <c r="DEM1" t="s">
        <v>24688</v>
      </c>
      <c r="DEN1" t="s">
        <v>24689</v>
      </c>
      <c r="DEO1" t="s">
        <v>24690</v>
      </c>
      <c r="DEP1" t="s">
        <v>24691</v>
      </c>
      <c r="DEQ1" t="s">
        <v>24692</v>
      </c>
      <c r="DER1" t="s">
        <v>24693</v>
      </c>
      <c r="DES1" t="s">
        <v>24694</v>
      </c>
      <c r="DET1" t="s">
        <v>24695</v>
      </c>
      <c r="DEU1" t="s">
        <v>24696</v>
      </c>
      <c r="DEV1" t="s">
        <v>24697</v>
      </c>
      <c r="DEW1" t="s">
        <v>24698</v>
      </c>
      <c r="DEX1" t="s">
        <v>24699</v>
      </c>
      <c r="DEY1" t="s">
        <v>24700</v>
      </c>
      <c r="DEZ1" t="s">
        <v>24701</v>
      </c>
      <c r="DFA1" t="s">
        <v>24702</v>
      </c>
      <c r="DFB1" t="s">
        <v>24703</v>
      </c>
      <c r="DFC1" t="s">
        <v>24704</v>
      </c>
      <c r="DFD1" t="s">
        <v>24705</v>
      </c>
      <c r="DFE1" t="s">
        <v>24706</v>
      </c>
      <c r="DFF1" t="s">
        <v>24707</v>
      </c>
      <c r="DFG1" t="s">
        <v>24708</v>
      </c>
      <c r="DFH1" t="s">
        <v>24709</v>
      </c>
      <c r="DFI1" t="s">
        <v>24710</v>
      </c>
      <c r="DFJ1" t="s">
        <v>24711</v>
      </c>
      <c r="DFK1" t="s">
        <v>24712</v>
      </c>
      <c r="DFL1" t="s">
        <v>24713</v>
      </c>
      <c r="DFM1" t="s">
        <v>24714</v>
      </c>
      <c r="DFN1" t="s">
        <v>24715</v>
      </c>
      <c r="DFO1" t="s">
        <v>24716</v>
      </c>
      <c r="DFP1" t="s">
        <v>24717</v>
      </c>
      <c r="DFQ1" t="s">
        <v>24718</v>
      </c>
      <c r="DFR1" t="s">
        <v>24719</v>
      </c>
      <c r="DFS1" t="s">
        <v>24720</v>
      </c>
      <c r="DFT1" t="s">
        <v>24721</v>
      </c>
      <c r="DFU1" t="s">
        <v>24722</v>
      </c>
      <c r="DFV1" t="s">
        <v>24723</v>
      </c>
      <c r="DFW1" t="s">
        <v>24724</v>
      </c>
      <c r="DFX1" t="s">
        <v>24725</v>
      </c>
      <c r="DFY1" t="s">
        <v>24726</v>
      </c>
      <c r="DFZ1" t="s">
        <v>24727</v>
      </c>
      <c r="DGA1" t="s">
        <v>24728</v>
      </c>
      <c r="DGB1" t="s">
        <v>24729</v>
      </c>
      <c r="DGC1" t="s">
        <v>24730</v>
      </c>
      <c r="DGD1" t="s">
        <v>24731</v>
      </c>
      <c r="DGE1" t="s">
        <v>24732</v>
      </c>
      <c r="DGF1" t="s">
        <v>24733</v>
      </c>
      <c r="DGG1" t="s">
        <v>24734</v>
      </c>
      <c r="DGH1" t="s">
        <v>24735</v>
      </c>
      <c r="DGI1" t="s">
        <v>24736</v>
      </c>
      <c r="DGJ1" t="s">
        <v>24737</v>
      </c>
      <c r="DGK1" t="s">
        <v>24738</v>
      </c>
      <c r="DGL1" t="s">
        <v>24739</v>
      </c>
      <c r="DGM1" t="s">
        <v>24740</v>
      </c>
      <c r="DGN1" t="s">
        <v>24741</v>
      </c>
      <c r="DGO1" t="s">
        <v>24742</v>
      </c>
      <c r="DGP1" t="s">
        <v>24743</v>
      </c>
      <c r="DGQ1" t="s">
        <v>24744</v>
      </c>
      <c r="DGR1" t="s">
        <v>24745</v>
      </c>
      <c r="DGS1" t="s">
        <v>24746</v>
      </c>
      <c r="DGT1" t="s">
        <v>24747</v>
      </c>
      <c r="DGU1" t="s">
        <v>24748</v>
      </c>
      <c r="DGV1" t="s">
        <v>24749</v>
      </c>
      <c r="DGW1" t="s">
        <v>24750</v>
      </c>
      <c r="DGX1" t="s">
        <v>24751</v>
      </c>
      <c r="DGY1" t="s">
        <v>24752</v>
      </c>
      <c r="DGZ1" t="s">
        <v>24753</v>
      </c>
      <c r="DHA1" t="s">
        <v>24754</v>
      </c>
      <c r="DHB1" t="s">
        <v>24755</v>
      </c>
      <c r="DHC1" t="s">
        <v>24756</v>
      </c>
      <c r="DHD1" t="s">
        <v>24757</v>
      </c>
      <c r="DHE1" t="s">
        <v>24758</v>
      </c>
      <c r="DHF1" t="s">
        <v>24759</v>
      </c>
      <c r="DHG1" t="s">
        <v>24760</v>
      </c>
      <c r="DHH1" t="s">
        <v>24761</v>
      </c>
      <c r="DHI1" t="s">
        <v>24762</v>
      </c>
      <c r="DHJ1" t="s">
        <v>24763</v>
      </c>
      <c r="DHK1" t="s">
        <v>24764</v>
      </c>
      <c r="DHL1" t="s">
        <v>24765</v>
      </c>
      <c r="DHM1" t="s">
        <v>24766</v>
      </c>
      <c r="DHN1" t="s">
        <v>24767</v>
      </c>
      <c r="DHO1" t="s">
        <v>24768</v>
      </c>
      <c r="DHP1" t="s">
        <v>24769</v>
      </c>
      <c r="DHQ1" t="s">
        <v>24770</v>
      </c>
      <c r="DHR1" t="s">
        <v>24771</v>
      </c>
      <c r="DHS1" t="s">
        <v>24772</v>
      </c>
      <c r="DHT1" t="s">
        <v>24773</v>
      </c>
      <c r="DHU1" t="s">
        <v>24774</v>
      </c>
      <c r="DHV1" t="s">
        <v>24775</v>
      </c>
      <c r="DHW1" t="s">
        <v>24776</v>
      </c>
      <c r="DHX1" t="s">
        <v>24777</v>
      </c>
      <c r="DHY1" t="s">
        <v>24778</v>
      </c>
      <c r="DHZ1" t="s">
        <v>24779</v>
      </c>
      <c r="DIA1" t="s">
        <v>24780</v>
      </c>
      <c r="DIB1" t="s">
        <v>24781</v>
      </c>
      <c r="DIC1" t="s">
        <v>24782</v>
      </c>
      <c r="DID1" t="s">
        <v>24783</v>
      </c>
      <c r="DIE1" t="s">
        <v>24784</v>
      </c>
      <c r="DIF1" t="s">
        <v>24785</v>
      </c>
      <c r="DIG1" t="s">
        <v>24786</v>
      </c>
      <c r="DIH1" t="s">
        <v>24787</v>
      </c>
      <c r="DII1" t="s">
        <v>24788</v>
      </c>
      <c r="DIJ1" t="s">
        <v>24789</v>
      </c>
      <c r="DIK1" t="s">
        <v>24790</v>
      </c>
      <c r="DIL1" t="s">
        <v>24791</v>
      </c>
      <c r="DIM1" t="s">
        <v>24792</v>
      </c>
      <c r="DIN1" t="s">
        <v>24793</v>
      </c>
      <c r="DIO1" t="s">
        <v>24794</v>
      </c>
      <c r="DIP1" t="s">
        <v>24795</v>
      </c>
      <c r="DIQ1" t="s">
        <v>24796</v>
      </c>
      <c r="DIR1" t="s">
        <v>24797</v>
      </c>
      <c r="DIS1" t="s">
        <v>24798</v>
      </c>
      <c r="DIT1" t="s">
        <v>24799</v>
      </c>
      <c r="DIU1" t="s">
        <v>24800</v>
      </c>
      <c r="DIV1" t="s">
        <v>24801</v>
      </c>
      <c r="DIW1" t="s">
        <v>24802</v>
      </c>
      <c r="DIX1" t="s">
        <v>24803</v>
      </c>
      <c r="DIY1" t="s">
        <v>24804</v>
      </c>
      <c r="DIZ1" t="s">
        <v>24805</v>
      </c>
      <c r="DJA1" t="s">
        <v>24806</v>
      </c>
      <c r="DJB1" t="s">
        <v>24807</v>
      </c>
      <c r="DJC1" t="s">
        <v>24808</v>
      </c>
      <c r="DJD1" t="s">
        <v>24809</v>
      </c>
      <c r="DJE1" t="s">
        <v>24810</v>
      </c>
      <c r="DJF1" t="s">
        <v>24811</v>
      </c>
      <c r="DJG1" t="s">
        <v>24812</v>
      </c>
      <c r="DJH1" t="s">
        <v>24813</v>
      </c>
      <c r="DJI1" t="s">
        <v>24814</v>
      </c>
      <c r="DJJ1" t="s">
        <v>24815</v>
      </c>
      <c r="DJK1" t="s">
        <v>24816</v>
      </c>
      <c r="DJL1" t="s">
        <v>24817</v>
      </c>
      <c r="DJM1" t="s">
        <v>24818</v>
      </c>
      <c r="DJN1" t="s">
        <v>24819</v>
      </c>
      <c r="DJO1" t="s">
        <v>24820</v>
      </c>
      <c r="DJP1" t="s">
        <v>24821</v>
      </c>
      <c r="DJQ1" t="s">
        <v>24822</v>
      </c>
      <c r="DJR1" t="s">
        <v>24823</v>
      </c>
      <c r="DJS1" t="s">
        <v>24824</v>
      </c>
      <c r="DJT1" t="s">
        <v>24825</v>
      </c>
      <c r="DJU1" t="s">
        <v>24826</v>
      </c>
      <c r="DJV1" t="s">
        <v>24827</v>
      </c>
      <c r="DJW1" t="s">
        <v>24828</v>
      </c>
      <c r="DJX1" t="s">
        <v>24829</v>
      </c>
      <c r="DJY1" t="s">
        <v>24830</v>
      </c>
      <c r="DJZ1" t="s">
        <v>24831</v>
      </c>
      <c r="DKA1" t="s">
        <v>24832</v>
      </c>
      <c r="DKB1" t="s">
        <v>24833</v>
      </c>
      <c r="DKC1" t="s">
        <v>24834</v>
      </c>
      <c r="DKD1" t="s">
        <v>24835</v>
      </c>
      <c r="DKE1" t="s">
        <v>24836</v>
      </c>
      <c r="DKF1" t="s">
        <v>24837</v>
      </c>
      <c r="DKG1" t="s">
        <v>24838</v>
      </c>
      <c r="DKH1" t="s">
        <v>24839</v>
      </c>
      <c r="DKI1" t="s">
        <v>24840</v>
      </c>
      <c r="DKJ1" t="s">
        <v>24841</v>
      </c>
      <c r="DKK1" t="s">
        <v>24842</v>
      </c>
      <c r="DKL1" t="s">
        <v>24843</v>
      </c>
      <c r="DKM1" t="s">
        <v>24844</v>
      </c>
      <c r="DKN1" t="s">
        <v>24845</v>
      </c>
      <c r="DKO1" t="s">
        <v>24846</v>
      </c>
      <c r="DKP1" t="s">
        <v>24847</v>
      </c>
      <c r="DKQ1" t="s">
        <v>24848</v>
      </c>
      <c r="DKR1" t="s">
        <v>24849</v>
      </c>
      <c r="DKS1" t="s">
        <v>24850</v>
      </c>
      <c r="DKT1" t="s">
        <v>24851</v>
      </c>
      <c r="DKU1" t="s">
        <v>24852</v>
      </c>
      <c r="DKV1" t="s">
        <v>24853</v>
      </c>
      <c r="DKW1" t="s">
        <v>24854</v>
      </c>
      <c r="DKX1" t="s">
        <v>24855</v>
      </c>
      <c r="DKY1" t="s">
        <v>24856</v>
      </c>
      <c r="DKZ1" t="s">
        <v>24857</v>
      </c>
      <c r="DLA1" t="s">
        <v>24858</v>
      </c>
      <c r="DLB1" t="s">
        <v>24859</v>
      </c>
      <c r="DLC1" t="s">
        <v>24860</v>
      </c>
      <c r="DLD1" t="s">
        <v>24861</v>
      </c>
      <c r="DLE1" t="s">
        <v>24862</v>
      </c>
      <c r="DLF1" t="s">
        <v>24863</v>
      </c>
      <c r="DLG1" t="s">
        <v>24864</v>
      </c>
      <c r="DLH1" t="s">
        <v>24865</v>
      </c>
      <c r="DLI1" t="s">
        <v>24866</v>
      </c>
      <c r="DLJ1" t="s">
        <v>24867</v>
      </c>
      <c r="DLK1" t="s">
        <v>24868</v>
      </c>
      <c r="DLL1" t="s">
        <v>24869</v>
      </c>
      <c r="DLM1" t="s">
        <v>24870</v>
      </c>
      <c r="DLN1" t="s">
        <v>24871</v>
      </c>
      <c r="DLO1" t="s">
        <v>24872</v>
      </c>
      <c r="DLP1" t="s">
        <v>24873</v>
      </c>
      <c r="DLQ1" t="s">
        <v>24874</v>
      </c>
      <c r="DLR1" t="s">
        <v>24875</v>
      </c>
      <c r="DLS1" t="s">
        <v>24876</v>
      </c>
      <c r="DLT1" t="s">
        <v>24877</v>
      </c>
      <c r="DLU1" t="s">
        <v>24878</v>
      </c>
      <c r="DLV1" t="s">
        <v>24879</v>
      </c>
      <c r="DLW1" t="s">
        <v>24880</v>
      </c>
      <c r="DLX1" t="s">
        <v>24881</v>
      </c>
      <c r="DLY1" t="s">
        <v>24882</v>
      </c>
      <c r="DLZ1" t="s">
        <v>24883</v>
      </c>
      <c r="DMA1" t="s">
        <v>24884</v>
      </c>
      <c r="DMB1" t="s">
        <v>24885</v>
      </c>
      <c r="DMC1" t="s">
        <v>24886</v>
      </c>
      <c r="DMD1" t="s">
        <v>24887</v>
      </c>
      <c r="DME1" t="s">
        <v>24888</v>
      </c>
      <c r="DMF1" t="s">
        <v>24889</v>
      </c>
      <c r="DMG1" t="s">
        <v>24890</v>
      </c>
      <c r="DMH1" t="s">
        <v>24891</v>
      </c>
      <c r="DMI1" t="s">
        <v>24892</v>
      </c>
      <c r="DMJ1" t="s">
        <v>24893</v>
      </c>
      <c r="DMK1" t="s">
        <v>24894</v>
      </c>
      <c r="DML1" t="s">
        <v>24895</v>
      </c>
      <c r="DMM1" t="s">
        <v>24896</v>
      </c>
      <c r="DMN1" t="s">
        <v>24897</v>
      </c>
      <c r="DMO1" t="s">
        <v>24898</v>
      </c>
      <c r="DMP1" t="s">
        <v>24899</v>
      </c>
      <c r="DMQ1" t="s">
        <v>24900</v>
      </c>
      <c r="DMR1" t="s">
        <v>24901</v>
      </c>
      <c r="DMS1" t="s">
        <v>24902</v>
      </c>
      <c r="DMT1" t="s">
        <v>24903</v>
      </c>
      <c r="DMU1" t="s">
        <v>24904</v>
      </c>
      <c r="DMV1" t="s">
        <v>24905</v>
      </c>
      <c r="DMW1" t="s">
        <v>24906</v>
      </c>
      <c r="DMX1" t="s">
        <v>24907</v>
      </c>
      <c r="DMY1" t="s">
        <v>24908</v>
      </c>
      <c r="DMZ1" t="s">
        <v>24909</v>
      </c>
      <c r="DNA1" t="s">
        <v>24910</v>
      </c>
      <c r="DNB1" t="s">
        <v>24911</v>
      </c>
      <c r="DNC1" t="s">
        <v>24912</v>
      </c>
      <c r="DND1" t="s">
        <v>24913</v>
      </c>
      <c r="DNE1" t="s">
        <v>24914</v>
      </c>
      <c r="DNF1" t="s">
        <v>24915</v>
      </c>
      <c r="DNG1" t="s">
        <v>24916</v>
      </c>
      <c r="DNH1" t="s">
        <v>24917</v>
      </c>
      <c r="DNI1" t="s">
        <v>24918</v>
      </c>
      <c r="DNJ1" t="s">
        <v>24919</v>
      </c>
      <c r="DNK1" t="s">
        <v>24920</v>
      </c>
      <c r="DNL1" t="s">
        <v>24921</v>
      </c>
      <c r="DNM1" t="s">
        <v>24922</v>
      </c>
      <c r="DNN1" t="s">
        <v>24923</v>
      </c>
      <c r="DNO1" t="s">
        <v>24924</v>
      </c>
      <c r="DNP1" t="s">
        <v>24925</v>
      </c>
      <c r="DNQ1" t="s">
        <v>24926</v>
      </c>
      <c r="DNR1" t="s">
        <v>24927</v>
      </c>
      <c r="DNS1" t="s">
        <v>24928</v>
      </c>
      <c r="DNT1" t="s">
        <v>24929</v>
      </c>
      <c r="DNU1" t="s">
        <v>24930</v>
      </c>
      <c r="DNV1" t="s">
        <v>24931</v>
      </c>
      <c r="DNW1" t="s">
        <v>24932</v>
      </c>
      <c r="DNX1" t="s">
        <v>24933</v>
      </c>
      <c r="DNY1" t="s">
        <v>24934</v>
      </c>
      <c r="DNZ1" t="s">
        <v>24935</v>
      </c>
      <c r="DOA1" t="s">
        <v>24936</v>
      </c>
      <c r="DOB1" t="s">
        <v>24937</v>
      </c>
      <c r="DOC1" t="s">
        <v>24938</v>
      </c>
      <c r="DOD1" t="s">
        <v>24939</v>
      </c>
      <c r="DOE1" t="s">
        <v>24940</v>
      </c>
      <c r="DOF1" t="s">
        <v>24941</v>
      </c>
      <c r="DOG1" t="s">
        <v>24942</v>
      </c>
      <c r="DOH1" t="s">
        <v>24943</v>
      </c>
      <c r="DOI1" t="s">
        <v>24944</v>
      </c>
      <c r="DOJ1" t="s">
        <v>24945</v>
      </c>
      <c r="DOK1" t="s">
        <v>24946</v>
      </c>
      <c r="DOL1" t="s">
        <v>24947</v>
      </c>
      <c r="DOM1" t="s">
        <v>24948</v>
      </c>
      <c r="DON1" t="s">
        <v>24949</v>
      </c>
      <c r="DOO1" t="s">
        <v>24950</v>
      </c>
      <c r="DOP1" t="s">
        <v>24951</v>
      </c>
      <c r="DOQ1" t="s">
        <v>24952</v>
      </c>
      <c r="DOR1" t="s">
        <v>24953</v>
      </c>
      <c r="DOS1" t="s">
        <v>24954</v>
      </c>
      <c r="DOT1" t="s">
        <v>24955</v>
      </c>
      <c r="DOU1" t="s">
        <v>24956</v>
      </c>
      <c r="DOV1" t="s">
        <v>24957</v>
      </c>
      <c r="DOW1" t="s">
        <v>24958</v>
      </c>
      <c r="DOX1" t="s">
        <v>24959</v>
      </c>
      <c r="DOY1" t="s">
        <v>24960</v>
      </c>
      <c r="DOZ1" t="s">
        <v>24961</v>
      </c>
      <c r="DPA1" t="s">
        <v>24962</v>
      </c>
      <c r="DPB1" t="s">
        <v>24963</v>
      </c>
      <c r="DPC1" t="s">
        <v>24964</v>
      </c>
      <c r="DPD1" t="s">
        <v>24965</v>
      </c>
      <c r="DPE1" t="s">
        <v>24966</v>
      </c>
      <c r="DPF1" t="s">
        <v>24967</v>
      </c>
      <c r="DPG1" t="s">
        <v>24968</v>
      </c>
      <c r="DPH1" t="s">
        <v>24969</v>
      </c>
      <c r="DPI1" t="s">
        <v>24970</v>
      </c>
      <c r="DPJ1" t="s">
        <v>24971</v>
      </c>
      <c r="DPK1" t="s">
        <v>24972</v>
      </c>
      <c r="DPL1" t="s">
        <v>24973</v>
      </c>
      <c r="DPM1" t="s">
        <v>24974</v>
      </c>
      <c r="DPN1" t="s">
        <v>24975</v>
      </c>
      <c r="DPO1" t="s">
        <v>24976</v>
      </c>
      <c r="DPP1" t="s">
        <v>24977</v>
      </c>
      <c r="DPQ1" t="s">
        <v>24978</v>
      </c>
      <c r="DPR1" t="s">
        <v>24979</v>
      </c>
      <c r="DPS1" t="s">
        <v>24980</v>
      </c>
      <c r="DPT1" t="s">
        <v>24981</v>
      </c>
      <c r="DPU1" t="s">
        <v>24982</v>
      </c>
      <c r="DPV1" t="s">
        <v>24983</v>
      </c>
      <c r="DPW1" t="s">
        <v>24984</v>
      </c>
      <c r="DPX1" t="s">
        <v>24985</v>
      </c>
      <c r="DPY1" t="s">
        <v>24986</v>
      </c>
      <c r="DPZ1" t="s">
        <v>24987</v>
      </c>
      <c r="DQA1" t="s">
        <v>24988</v>
      </c>
      <c r="DQB1" t="s">
        <v>24989</v>
      </c>
      <c r="DQC1" t="s">
        <v>24990</v>
      </c>
      <c r="DQD1" t="s">
        <v>24991</v>
      </c>
      <c r="DQE1" t="s">
        <v>24992</v>
      </c>
      <c r="DQF1" t="s">
        <v>24993</v>
      </c>
      <c r="DQG1" t="s">
        <v>24994</v>
      </c>
      <c r="DQH1" t="s">
        <v>24995</v>
      </c>
      <c r="DQI1" t="s">
        <v>24996</v>
      </c>
      <c r="DQJ1" t="s">
        <v>24997</v>
      </c>
      <c r="DQK1" t="s">
        <v>24998</v>
      </c>
      <c r="DQL1" t="s">
        <v>24999</v>
      </c>
      <c r="DQM1" t="s">
        <v>25000</v>
      </c>
      <c r="DQN1" t="s">
        <v>25001</v>
      </c>
      <c r="DQO1" t="s">
        <v>25002</v>
      </c>
      <c r="DQP1" t="s">
        <v>25003</v>
      </c>
      <c r="DQQ1" t="s">
        <v>25004</v>
      </c>
      <c r="DQR1" t="s">
        <v>25005</v>
      </c>
      <c r="DQS1" t="s">
        <v>25006</v>
      </c>
      <c r="DQT1" t="s">
        <v>25007</v>
      </c>
      <c r="DQU1" t="s">
        <v>25008</v>
      </c>
      <c r="DQV1" t="s">
        <v>25009</v>
      </c>
      <c r="DQW1" t="s">
        <v>25010</v>
      </c>
      <c r="DQX1" t="s">
        <v>25011</v>
      </c>
      <c r="DQY1" t="s">
        <v>25012</v>
      </c>
      <c r="DQZ1" t="s">
        <v>25013</v>
      </c>
      <c r="DRA1" t="s">
        <v>25014</v>
      </c>
      <c r="DRB1" t="s">
        <v>25015</v>
      </c>
      <c r="DRC1" t="s">
        <v>25016</v>
      </c>
      <c r="DRD1" t="s">
        <v>25017</v>
      </c>
      <c r="DRE1" t="s">
        <v>25018</v>
      </c>
      <c r="DRF1" t="s">
        <v>25019</v>
      </c>
      <c r="DRG1" t="s">
        <v>25020</v>
      </c>
      <c r="DRH1" t="s">
        <v>25021</v>
      </c>
      <c r="DRI1" t="s">
        <v>25022</v>
      </c>
      <c r="DRJ1" t="s">
        <v>25023</v>
      </c>
      <c r="DRK1" t="s">
        <v>25024</v>
      </c>
      <c r="DRL1" t="s">
        <v>25025</v>
      </c>
      <c r="DRM1" t="s">
        <v>25026</v>
      </c>
      <c r="DRN1" t="s">
        <v>25027</v>
      </c>
      <c r="DRO1" t="s">
        <v>25028</v>
      </c>
      <c r="DRP1" t="s">
        <v>25029</v>
      </c>
      <c r="DRQ1" t="s">
        <v>25030</v>
      </c>
      <c r="DRR1" t="s">
        <v>25031</v>
      </c>
      <c r="DRS1" t="s">
        <v>25032</v>
      </c>
      <c r="DRT1" t="s">
        <v>25033</v>
      </c>
      <c r="DRU1" t="s">
        <v>25034</v>
      </c>
      <c r="DRV1" t="s">
        <v>25035</v>
      </c>
      <c r="DRW1" t="s">
        <v>25036</v>
      </c>
      <c r="DRX1" t="s">
        <v>25037</v>
      </c>
      <c r="DRY1" t="s">
        <v>25038</v>
      </c>
      <c r="DRZ1" t="s">
        <v>25039</v>
      </c>
      <c r="DSA1" t="s">
        <v>25040</v>
      </c>
      <c r="DSB1" t="s">
        <v>25041</v>
      </c>
      <c r="DSC1" t="s">
        <v>25042</v>
      </c>
      <c r="DSD1" t="s">
        <v>25043</v>
      </c>
      <c r="DSE1" t="s">
        <v>25044</v>
      </c>
      <c r="DSF1" t="s">
        <v>25045</v>
      </c>
      <c r="DSG1" t="s">
        <v>25046</v>
      </c>
      <c r="DSH1" t="s">
        <v>25047</v>
      </c>
      <c r="DSI1" t="s">
        <v>25048</v>
      </c>
      <c r="DSJ1" t="s">
        <v>25049</v>
      </c>
      <c r="DSK1" t="s">
        <v>25050</v>
      </c>
      <c r="DSL1" t="s">
        <v>25051</v>
      </c>
      <c r="DSM1" t="s">
        <v>25052</v>
      </c>
      <c r="DSN1" t="s">
        <v>25053</v>
      </c>
      <c r="DSO1" t="s">
        <v>25054</v>
      </c>
      <c r="DSP1" t="s">
        <v>25055</v>
      </c>
      <c r="DSQ1" t="s">
        <v>25056</v>
      </c>
      <c r="DSR1" t="s">
        <v>25057</v>
      </c>
      <c r="DSS1" t="s">
        <v>25058</v>
      </c>
      <c r="DST1" t="s">
        <v>25059</v>
      </c>
      <c r="DSU1" t="s">
        <v>25060</v>
      </c>
      <c r="DSV1" t="s">
        <v>25061</v>
      </c>
      <c r="DSW1" t="s">
        <v>25062</v>
      </c>
      <c r="DSX1" t="s">
        <v>25063</v>
      </c>
      <c r="DSY1" t="s">
        <v>25064</v>
      </c>
      <c r="DSZ1" t="s">
        <v>25065</v>
      </c>
      <c r="DTA1" t="s">
        <v>25066</v>
      </c>
      <c r="DTB1" t="s">
        <v>25067</v>
      </c>
      <c r="DTC1" t="s">
        <v>25068</v>
      </c>
      <c r="DTD1" t="s">
        <v>25069</v>
      </c>
      <c r="DTE1" t="s">
        <v>25070</v>
      </c>
      <c r="DTF1" t="s">
        <v>25071</v>
      </c>
      <c r="DTG1" t="s">
        <v>25072</v>
      </c>
      <c r="DTH1" t="s">
        <v>25073</v>
      </c>
      <c r="DTI1" t="s">
        <v>25074</v>
      </c>
      <c r="DTJ1" t="s">
        <v>25075</v>
      </c>
      <c r="DTK1" t="s">
        <v>25076</v>
      </c>
      <c r="DTL1" t="s">
        <v>25077</v>
      </c>
      <c r="DTM1" t="s">
        <v>25078</v>
      </c>
      <c r="DTN1" t="s">
        <v>25079</v>
      </c>
      <c r="DTO1" t="s">
        <v>25080</v>
      </c>
      <c r="DTP1" t="s">
        <v>25081</v>
      </c>
      <c r="DTQ1" t="s">
        <v>25082</v>
      </c>
      <c r="DTR1" t="s">
        <v>25083</v>
      </c>
      <c r="DTS1" t="s">
        <v>25084</v>
      </c>
      <c r="DTT1" t="s">
        <v>25085</v>
      </c>
      <c r="DTU1" t="s">
        <v>25086</v>
      </c>
      <c r="DTV1" t="s">
        <v>25087</v>
      </c>
      <c r="DTW1" t="s">
        <v>25088</v>
      </c>
      <c r="DTX1" t="s">
        <v>25089</v>
      </c>
      <c r="DTY1" t="s">
        <v>25090</v>
      </c>
      <c r="DTZ1" t="s">
        <v>25091</v>
      </c>
      <c r="DUA1" t="s">
        <v>25092</v>
      </c>
      <c r="DUB1" t="s">
        <v>25093</v>
      </c>
      <c r="DUC1" t="s">
        <v>25094</v>
      </c>
      <c r="DUD1" t="s">
        <v>25095</v>
      </c>
      <c r="DUE1" t="s">
        <v>25096</v>
      </c>
      <c r="DUF1" t="s">
        <v>25097</v>
      </c>
      <c r="DUG1" t="s">
        <v>25098</v>
      </c>
      <c r="DUH1" t="s">
        <v>25099</v>
      </c>
      <c r="DUI1" t="s">
        <v>25100</v>
      </c>
      <c r="DUJ1" t="s">
        <v>25101</v>
      </c>
      <c r="DUK1" t="s">
        <v>25102</v>
      </c>
      <c r="DUL1" t="s">
        <v>25103</v>
      </c>
      <c r="DUM1" t="s">
        <v>25104</v>
      </c>
      <c r="DUN1" t="s">
        <v>25105</v>
      </c>
      <c r="DUO1" t="s">
        <v>25106</v>
      </c>
      <c r="DUP1" t="s">
        <v>25107</v>
      </c>
      <c r="DUQ1" t="s">
        <v>25108</v>
      </c>
      <c r="DUR1" t="s">
        <v>25109</v>
      </c>
      <c r="DUS1" t="s">
        <v>25110</v>
      </c>
      <c r="DUT1" t="s">
        <v>25111</v>
      </c>
      <c r="DUU1" t="s">
        <v>25112</v>
      </c>
      <c r="DUV1" t="s">
        <v>25113</v>
      </c>
      <c r="DUW1" t="s">
        <v>25114</v>
      </c>
      <c r="DUX1" t="s">
        <v>25115</v>
      </c>
      <c r="DUY1" t="s">
        <v>25116</v>
      </c>
      <c r="DUZ1" t="s">
        <v>25117</v>
      </c>
      <c r="DVA1" t="s">
        <v>25118</v>
      </c>
      <c r="DVB1" t="s">
        <v>25119</v>
      </c>
      <c r="DVC1" t="s">
        <v>25120</v>
      </c>
      <c r="DVD1" t="s">
        <v>25121</v>
      </c>
      <c r="DVE1" t="s">
        <v>25122</v>
      </c>
      <c r="DVF1" t="s">
        <v>25123</v>
      </c>
      <c r="DVG1" t="s">
        <v>25124</v>
      </c>
      <c r="DVH1" t="s">
        <v>25125</v>
      </c>
      <c r="DVI1" t="s">
        <v>25126</v>
      </c>
      <c r="DVJ1" t="s">
        <v>25127</v>
      </c>
      <c r="DVK1" t="s">
        <v>25128</v>
      </c>
      <c r="DVL1" t="s">
        <v>25129</v>
      </c>
      <c r="DVM1" t="s">
        <v>25130</v>
      </c>
      <c r="DVN1" t="s">
        <v>25131</v>
      </c>
      <c r="DVO1" t="s">
        <v>25132</v>
      </c>
      <c r="DVP1" t="s">
        <v>25133</v>
      </c>
      <c r="DVQ1" t="s">
        <v>25134</v>
      </c>
      <c r="DVR1" t="s">
        <v>25135</v>
      </c>
      <c r="DVS1" t="s">
        <v>25136</v>
      </c>
      <c r="DVT1" t="s">
        <v>25137</v>
      </c>
      <c r="DVU1" t="s">
        <v>25138</v>
      </c>
      <c r="DVV1" t="s">
        <v>25139</v>
      </c>
      <c r="DVW1" t="s">
        <v>25140</v>
      </c>
      <c r="DVX1" t="s">
        <v>25141</v>
      </c>
      <c r="DVY1" t="s">
        <v>25142</v>
      </c>
      <c r="DVZ1" t="s">
        <v>25143</v>
      </c>
      <c r="DWA1" t="s">
        <v>25144</v>
      </c>
      <c r="DWB1" t="s">
        <v>25145</v>
      </c>
      <c r="DWC1" t="s">
        <v>25146</v>
      </c>
      <c r="DWD1" t="s">
        <v>25147</v>
      </c>
      <c r="DWE1" t="s">
        <v>25148</v>
      </c>
      <c r="DWF1" t="s">
        <v>25149</v>
      </c>
      <c r="DWG1" t="s">
        <v>25150</v>
      </c>
      <c r="DWH1" t="s">
        <v>25151</v>
      </c>
      <c r="DWI1" t="s">
        <v>25152</v>
      </c>
      <c r="DWJ1" t="s">
        <v>25153</v>
      </c>
      <c r="DWK1" t="s">
        <v>25154</v>
      </c>
      <c r="DWL1" t="s">
        <v>25155</v>
      </c>
      <c r="DWM1" t="s">
        <v>25156</v>
      </c>
      <c r="DWN1" t="s">
        <v>25157</v>
      </c>
      <c r="DWO1" t="s">
        <v>25158</v>
      </c>
      <c r="DWP1" t="s">
        <v>25159</v>
      </c>
      <c r="DWQ1" t="s">
        <v>25160</v>
      </c>
      <c r="DWR1" t="s">
        <v>25161</v>
      </c>
      <c r="DWS1" t="s">
        <v>25162</v>
      </c>
      <c r="DWT1" t="s">
        <v>25163</v>
      </c>
      <c r="DWU1" t="s">
        <v>25164</v>
      </c>
      <c r="DWV1" t="s">
        <v>25165</v>
      </c>
      <c r="DWW1" t="s">
        <v>25166</v>
      </c>
      <c r="DWX1" t="s">
        <v>25167</v>
      </c>
      <c r="DWY1" t="s">
        <v>25168</v>
      </c>
      <c r="DWZ1" t="s">
        <v>25169</v>
      </c>
      <c r="DXA1" t="s">
        <v>25170</v>
      </c>
      <c r="DXB1" t="s">
        <v>25171</v>
      </c>
      <c r="DXC1" t="s">
        <v>25172</v>
      </c>
      <c r="DXD1" t="s">
        <v>25173</v>
      </c>
      <c r="DXE1" t="s">
        <v>25174</v>
      </c>
      <c r="DXF1" t="s">
        <v>25175</v>
      </c>
      <c r="DXG1" t="s">
        <v>25176</v>
      </c>
      <c r="DXH1" t="s">
        <v>25177</v>
      </c>
      <c r="DXI1" t="s">
        <v>25178</v>
      </c>
      <c r="DXJ1" t="s">
        <v>25179</v>
      </c>
      <c r="DXK1" t="s">
        <v>25180</v>
      </c>
      <c r="DXL1" t="s">
        <v>25181</v>
      </c>
      <c r="DXM1" t="s">
        <v>25182</v>
      </c>
      <c r="DXN1" t="s">
        <v>25183</v>
      </c>
      <c r="DXO1" t="s">
        <v>25184</v>
      </c>
      <c r="DXP1" t="s">
        <v>25185</v>
      </c>
      <c r="DXQ1" t="s">
        <v>25186</v>
      </c>
      <c r="DXR1" t="s">
        <v>25187</v>
      </c>
      <c r="DXS1" t="s">
        <v>25188</v>
      </c>
      <c r="DXT1" t="s">
        <v>25189</v>
      </c>
      <c r="DXU1" t="s">
        <v>25190</v>
      </c>
      <c r="DXV1" t="s">
        <v>25191</v>
      </c>
      <c r="DXW1" t="s">
        <v>25192</v>
      </c>
      <c r="DXX1" t="s">
        <v>25193</v>
      </c>
      <c r="DXY1" t="s">
        <v>25194</v>
      </c>
      <c r="DXZ1" t="s">
        <v>25195</v>
      </c>
      <c r="DYA1" t="s">
        <v>25196</v>
      </c>
      <c r="DYB1" t="s">
        <v>25197</v>
      </c>
      <c r="DYC1" t="s">
        <v>25198</v>
      </c>
      <c r="DYD1" t="s">
        <v>25199</v>
      </c>
      <c r="DYE1" t="s">
        <v>25200</v>
      </c>
      <c r="DYF1" t="s">
        <v>25201</v>
      </c>
      <c r="DYG1" t="s">
        <v>25202</v>
      </c>
      <c r="DYH1" t="s">
        <v>25203</v>
      </c>
      <c r="DYI1" t="s">
        <v>25204</v>
      </c>
      <c r="DYJ1" t="s">
        <v>25205</v>
      </c>
      <c r="DYK1" t="s">
        <v>25206</v>
      </c>
      <c r="DYL1" t="s">
        <v>25207</v>
      </c>
      <c r="DYM1" t="s">
        <v>25208</v>
      </c>
      <c r="DYN1" t="s">
        <v>25209</v>
      </c>
      <c r="DYO1" t="s">
        <v>25210</v>
      </c>
      <c r="DYP1" t="s">
        <v>25211</v>
      </c>
      <c r="DYQ1" t="s">
        <v>25212</v>
      </c>
      <c r="DYR1" t="s">
        <v>25213</v>
      </c>
      <c r="DYS1" t="s">
        <v>25214</v>
      </c>
      <c r="DYT1" t="s">
        <v>25215</v>
      </c>
      <c r="DYU1" t="s">
        <v>25216</v>
      </c>
      <c r="DYV1" t="s">
        <v>25217</v>
      </c>
      <c r="DYW1" t="s">
        <v>25218</v>
      </c>
      <c r="DYX1" t="s">
        <v>25219</v>
      </c>
      <c r="DYY1" t="s">
        <v>25220</v>
      </c>
      <c r="DYZ1" t="s">
        <v>25221</v>
      </c>
      <c r="DZA1" t="s">
        <v>25222</v>
      </c>
      <c r="DZB1" t="s">
        <v>25223</v>
      </c>
      <c r="DZC1" t="s">
        <v>25224</v>
      </c>
      <c r="DZD1" t="s">
        <v>25225</v>
      </c>
      <c r="DZE1" t="s">
        <v>25226</v>
      </c>
      <c r="DZF1" t="s">
        <v>25227</v>
      </c>
      <c r="DZG1" t="s">
        <v>25228</v>
      </c>
      <c r="DZH1" t="s">
        <v>25229</v>
      </c>
      <c r="DZI1" t="s">
        <v>25230</v>
      </c>
      <c r="DZJ1" t="s">
        <v>25231</v>
      </c>
      <c r="DZK1" t="s">
        <v>25232</v>
      </c>
      <c r="DZL1" t="s">
        <v>25233</v>
      </c>
      <c r="DZM1" t="s">
        <v>25234</v>
      </c>
      <c r="DZN1" t="s">
        <v>25235</v>
      </c>
      <c r="DZO1" t="s">
        <v>25236</v>
      </c>
      <c r="DZP1" t="s">
        <v>25237</v>
      </c>
      <c r="DZQ1" t="s">
        <v>25238</v>
      </c>
      <c r="DZR1" t="s">
        <v>25239</v>
      </c>
      <c r="DZS1" t="s">
        <v>25240</v>
      </c>
      <c r="DZT1" t="s">
        <v>25241</v>
      </c>
      <c r="DZU1" t="s">
        <v>25242</v>
      </c>
      <c r="DZV1" t="s">
        <v>25243</v>
      </c>
      <c r="DZW1" t="s">
        <v>25244</v>
      </c>
      <c r="DZX1" t="s">
        <v>25245</v>
      </c>
      <c r="DZY1" t="s">
        <v>25246</v>
      </c>
      <c r="DZZ1" t="s">
        <v>25247</v>
      </c>
      <c r="EAA1" t="s">
        <v>25248</v>
      </c>
      <c r="EAB1" t="s">
        <v>25249</v>
      </c>
      <c r="EAC1" t="s">
        <v>25250</v>
      </c>
      <c r="EAD1" t="s">
        <v>25251</v>
      </c>
      <c r="EAE1" t="s">
        <v>25252</v>
      </c>
      <c r="EAF1" t="s">
        <v>25253</v>
      </c>
      <c r="EAG1" t="s">
        <v>25254</v>
      </c>
      <c r="EAH1" t="s">
        <v>25255</v>
      </c>
      <c r="EAI1" t="s">
        <v>25256</v>
      </c>
      <c r="EAJ1" t="s">
        <v>25257</v>
      </c>
      <c r="EAK1" t="s">
        <v>25258</v>
      </c>
      <c r="EAL1" t="s">
        <v>25259</v>
      </c>
      <c r="EAM1" t="s">
        <v>25260</v>
      </c>
      <c r="EAN1" t="s">
        <v>25261</v>
      </c>
      <c r="EAO1" t="s">
        <v>25262</v>
      </c>
      <c r="EAP1" t="s">
        <v>25263</v>
      </c>
      <c r="EAQ1" t="s">
        <v>25264</v>
      </c>
      <c r="EAR1" t="s">
        <v>25265</v>
      </c>
      <c r="EAS1" t="s">
        <v>25266</v>
      </c>
      <c r="EAT1" t="s">
        <v>25267</v>
      </c>
      <c r="EAU1" t="s">
        <v>25268</v>
      </c>
      <c r="EAV1" t="s">
        <v>25269</v>
      </c>
      <c r="EAW1" t="s">
        <v>25270</v>
      </c>
      <c r="EAX1" t="s">
        <v>25271</v>
      </c>
      <c r="EAY1" t="s">
        <v>25272</v>
      </c>
      <c r="EAZ1" t="s">
        <v>25273</v>
      </c>
      <c r="EBA1" t="s">
        <v>25274</v>
      </c>
      <c r="EBB1" t="s">
        <v>25275</v>
      </c>
      <c r="EBC1" t="s">
        <v>25276</v>
      </c>
      <c r="EBD1" t="s">
        <v>25277</v>
      </c>
      <c r="EBE1" t="s">
        <v>25278</v>
      </c>
      <c r="EBF1" t="s">
        <v>25279</v>
      </c>
      <c r="EBG1" t="s">
        <v>25280</v>
      </c>
      <c r="EBH1" t="s">
        <v>25281</v>
      </c>
      <c r="EBI1" t="s">
        <v>25282</v>
      </c>
      <c r="EBJ1" t="s">
        <v>25283</v>
      </c>
      <c r="EBK1" t="s">
        <v>25284</v>
      </c>
      <c r="EBL1" t="s">
        <v>25285</v>
      </c>
      <c r="EBM1" t="s">
        <v>25286</v>
      </c>
      <c r="EBN1" t="s">
        <v>25287</v>
      </c>
      <c r="EBO1" t="s">
        <v>25288</v>
      </c>
      <c r="EBP1" t="s">
        <v>25289</v>
      </c>
      <c r="EBQ1" t="s">
        <v>25290</v>
      </c>
      <c r="EBR1" t="s">
        <v>25291</v>
      </c>
      <c r="EBS1" t="s">
        <v>25292</v>
      </c>
      <c r="EBT1" t="s">
        <v>25293</v>
      </c>
      <c r="EBU1" t="s">
        <v>25294</v>
      </c>
      <c r="EBV1" t="s">
        <v>25295</v>
      </c>
      <c r="EBW1" t="s">
        <v>25296</v>
      </c>
      <c r="EBX1" t="s">
        <v>25297</v>
      </c>
      <c r="EBY1" t="s">
        <v>25298</v>
      </c>
      <c r="EBZ1" t="s">
        <v>25299</v>
      </c>
      <c r="ECA1" t="s">
        <v>25300</v>
      </c>
      <c r="ECB1" t="s">
        <v>25301</v>
      </c>
      <c r="ECC1" t="s">
        <v>25302</v>
      </c>
      <c r="ECD1" t="s">
        <v>25303</v>
      </c>
      <c r="ECE1" t="s">
        <v>25304</v>
      </c>
      <c r="ECF1" t="s">
        <v>25305</v>
      </c>
      <c r="ECG1" t="s">
        <v>25306</v>
      </c>
      <c r="ECH1" t="s">
        <v>25307</v>
      </c>
      <c r="ECI1" t="s">
        <v>25308</v>
      </c>
      <c r="ECJ1" t="s">
        <v>25309</v>
      </c>
      <c r="ECK1" t="s">
        <v>25310</v>
      </c>
      <c r="ECL1" t="s">
        <v>25311</v>
      </c>
      <c r="ECM1" t="s">
        <v>25312</v>
      </c>
      <c r="ECN1" t="s">
        <v>25313</v>
      </c>
      <c r="ECO1" t="s">
        <v>25314</v>
      </c>
      <c r="ECP1" t="s">
        <v>25315</v>
      </c>
      <c r="ECQ1" t="s">
        <v>25316</v>
      </c>
      <c r="ECR1" t="s">
        <v>25317</v>
      </c>
      <c r="ECS1" t="s">
        <v>25318</v>
      </c>
      <c r="ECT1" t="s">
        <v>25319</v>
      </c>
      <c r="ECU1" t="s">
        <v>25320</v>
      </c>
      <c r="ECV1" t="s">
        <v>25321</v>
      </c>
      <c r="ECW1" t="s">
        <v>25322</v>
      </c>
      <c r="ECX1" t="s">
        <v>25323</v>
      </c>
      <c r="ECY1" t="s">
        <v>25324</v>
      </c>
      <c r="ECZ1" t="s">
        <v>25325</v>
      </c>
      <c r="EDA1" t="s">
        <v>25326</v>
      </c>
      <c r="EDB1" t="s">
        <v>25327</v>
      </c>
      <c r="EDC1" t="s">
        <v>25328</v>
      </c>
      <c r="EDD1" t="s">
        <v>25329</v>
      </c>
      <c r="EDE1" t="s">
        <v>25330</v>
      </c>
      <c r="EDF1" t="s">
        <v>25331</v>
      </c>
      <c r="EDG1" t="s">
        <v>25332</v>
      </c>
      <c r="EDH1" t="s">
        <v>25333</v>
      </c>
      <c r="EDI1" t="s">
        <v>25334</v>
      </c>
      <c r="EDJ1" t="s">
        <v>25335</v>
      </c>
      <c r="EDK1" t="s">
        <v>25336</v>
      </c>
      <c r="EDL1" t="s">
        <v>25337</v>
      </c>
      <c r="EDM1" t="s">
        <v>25338</v>
      </c>
      <c r="EDN1" t="s">
        <v>25339</v>
      </c>
      <c r="EDO1" t="s">
        <v>25340</v>
      </c>
      <c r="EDP1" t="s">
        <v>25341</v>
      </c>
      <c r="EDQ1" t="s">
        <v>25342</v>
      </c>
      <c r="EDR1" t="s">
        <v>25343</v>
      </c>
      <c r="EDS1" t="s">
        <v>25344</v>
      </c>
      <c r="EDT1" t="s">
        <v>25345</v>
      </c>
      <c r="EDU1" t="s">
        <v>25346</v>
      </c>
      <c r="EDV1" t="s">
        <v>25347</v>
      </c>
      <c r="EDW1" t="s">
        <v>25348</v>
      </c>
      <c r="EDX1" t="s">
        <v>25349</v>
      </c>
      <c r="EDY1" t="s">
        <v>25350</v>
      </c>
      <c r="EDZ1" t="s">
        <v>25351</v>
      </c>
      <c r="EEA1" t="s">
        <v>25352</v>
      </c>
      <c r="EEB1" t="s">
        <v>25353</v>
      </c>
      <c r="EEC1" t="s">
        <v>25354</v>
      </c>
      <c r="EED1" t="s">
        <v>25355</v>
      </c>
      <c r="EEE1" t="s">
        <v>25356</v>
      </c>
      <c r="EEF1" t="s">
        <v>25357</v>
      </c>
      <c r="EEG1" t="s">
        <v>25358</v>
      </c>
      <c r="EEH1" t="s">
        <v>25359</v>
      </c>
      <c r="EEI1" t="s">
        <v>25360</v>
      </c>
      <c r="EEJ1" t="s">
        <v>25361</v>
      </c>
      <c r="EEK1" t="s">
        <v>25362</v>
      </c>
      <c r="EEL1" t="s">
        <v>25363</v>
      </c>
      <c r="EEM1" t="s">
        <v>25364</v>
      </c>
      <c r="EEN1" t="s">
        <v>25365</v>
      </c>
      <c r="EEO1" t="s">
        <v>25366</v>
      </c>
      <c r="EEP1" t="s">
        <v>25367</v>
      </c>
      <c r="EEQ1" t="s">
        <v>25368</v>
      </c>
      <c r="EER1" t="s">
        <v>25369</v>
      </c>
      <c r="EES1" t="s">
        <v>25370</v>
      </c>
      <c r="EET1" t="s">
        <v>25371</v>
      </c>
      <c r="EEU1" t="s">
        <v>25372</v>
      </c>
      <c r="EEV1" t="s">
        <v>25373</v>
      </c>
      <c r="EEW1" t="s">
        <v>25374</v>
      </c>
      <c r="EEX1" t="s">
        <v>25375</v>
      </c>
      <c r="EEY1" t="s">
        <v>25376</v>
      </c>
      <c r="EEZ1" t="s">
        <v>25377</v>
      </c>
      <c r="EFA1" t="s">
        <v>25378</v>
      </c>
      <c r="EFB1" t="s">
        <v>25379</v>
      </c>
      <c r="EFC1" t="s">
        <v>25380</v>
      </c>
      <c r="EFD1" t="s">
        <v>25381</v>
      </c>
      <c r="EFE1" t="s">
        <v>25382</v>
      </c>
      <c r="EFF1" t="s">
        <v>25383</v>
      </c>
      <c r="EFG1" t="s">
        <v>25384</v>
      </c>
      <c r="EFH1" t="s">
        <v>25385</v>
      </c>
      <c r="EFI1" t="s">
        <v>25386</v>
      </c>
      <c r="EFJ1" t="s">
        <v>25387</v>
      </c>
      <c r="EFK1" t="s">
        <v>25388</v>
      </c>
      <c r="EFL1" t="s">
        <v>25389</v>
      </c>
      <c r="EFM1" t="s">
        <v>25390</v>
      </c>
      <c r="EFN1" t="s">
        <v>25391</v>
      </c>
      <c r="EFO1" t="s">
        <v>25392</v>
      </c>
      <c r="EFP1" t="s">
        <v>25393</v>
      </c>
      <c r="EFQ1" t="s">
        <v>25394</v>
      </c>
      <c r="EFR1" t="s">
        <v>25395</v>
      </c>
      <c r="EFS1" t="s">
        <v>25396</v>
      </c>
      <c r="EFT1" t="s">
        <v>25397</v>
      </c>
      <c r="EFU1" t="s">
        <v>25398</v>
      </c>
      <c r="EFV1" t="s">
        <v>25399</v>
      </c>
      <c r="EFW1" t="s">
        <v>25400</v>
      </c>
      <c r="EFX1" t="s">
        <v>25401</v>
      </c>
      <c r="EFY1" t="s">
        <v>25402</v>
      </c>
      <c r="EFZ1" t="s">
        <v>25403</v>
      </c>
      <c r="EGA1" t="s">
        <v>25404</v>
      </c>
      <c r="EGB1" t="s">
        <v>25405</v>
      </c>
      <c r="EGC1" t="s">
        <v>25406</v>
      </c>
      <c r="EGD1" t="s">
        <v>25407</v>
      </c>
      <c r="EGE1" t="s">
        <v>25408</v>
      </c>
      <c r="EGF1" t="s">
        <v>25409</v>
      </c>
      <c r="EGG1" t="s">
        <v>25410</v>
      </c>
      <c r="EGH1" t="s">
        <v>25411</v>
      </c>
      <c r="EGI1" t="s">
        <v>25412</v>
      </c>
      <c r="EGJ1" t="s">
        <v>25413</v>
      </c>
      <c r="EGK1" t="s">
        <v>25414</v>
      </c>
      <c r="EGL1" t="s">
        <v>25415</v>
      </c>
      <c r="EGM1" t="s">
        <v>25416</v>
      </c>
      <c r="EGN1" t="s">
        <v>25417</v>
      </c>
      <c r="EGO1" t="s">
        <v>25418</v>
      </c>
      <c r="EGP1" t="s">
        <v>25419</v>
      </c>
      <c r="EGQ1" t="s">
        <v>25420</v>
      </c>
      <c r="EGR1" t="s">
        <v>25421</v>
      </c>
      <c r="EGS1" t="s">
        <v>25422</v>
      </c>
      <c r="EGT1" t="s">
        <v>25423</v>
      </c>
      <c r="EGU1" t="s">
        <v>25424</v>
      </c>
      <c r="EGV1" t="s">
        <v>25425</v>
      </c>
      <c r="EGW1" t="s">
        <v>25426</v>
      </c>
      <c r="EGX1" t="s">
        <v>25427</v>
      </c>
      <c r="EGY1" t="s">
        <v>25428</v>
      </c>
      <c r="EGZ1" t="s">
        <v>25429</v>
      </c>
      <c r="EHA1" t="s">
        <v>25430</v>
      </c>
      <c r="EHB1" t="s">
        <v>25431</v>
      </c>
      <c r="EHC1" t="s">
        <v>25432</v>
      </c>
      <c r="EHD1" t="s">
        <v>25433</v>
      </c>
      <c r="EHE1" t="s">
        <v>25434</v>
      </c>
      <c r="EHF1" t="s">
        <v>25435</v>
      </c>
      <c r="EHG1" t="s">
        <v>25436</v>
      </c>
      <c r="EHH1" t="s">
        <v>25437</v>
      </c>
      <c r="EHI1" t="s">
        <v>25438</v>
      </c>
      <c r="EHJ1" t="s">
        <v>25439</v>
      </c>
      <c r="EHK1" t="s">
        <v>25440</v>
      </c>
      <c r="EHL1" t="s">
        <v>25441</v>
      </c>
      <c r="EHM1" t="s">
        <v>25442</v>
      </c>
      <c r="EHN1" t="s">
        <v>25443</v>
      </c>
      <c r="EHO1" t="s">
        <v>25444</v>
      </c>
      <c r="EHP1" t="s">
        <v>25445</v>
      </c>
      <c r="EHQ1" t="s">
        <v>25446</v>
      </c>
      <c r="EHR1" t="s">
        <v>25447</v>
      </c>
      <c r="EHS1" t="s">
        <v>25448</v>
      </c>
      <c r="EHT1" t="s">
        <v>25449</v>
      </c>
      <c r="EHU1" t="s">
        <v>25450</v>
      </c>
      <c r="EHV1" t="s">
        <v>25451</v>
      </c>
      <c r="EHW1" t="s">
        <v>25452</v>
      </c>
      <c r="EHX1" t="s">
        <v>25453</v>
      </c>
      <c r="EHY1" t="s">
        <v>25454</v>
      </c>
      <c r="EHZ1" t="s">
        <v>25455</v>
      </c>
      <c r="EIA1" t="s">
        <v>25456</v>
      </c>
      <c r="EIB1" t="s">
        <v>25457</v>
      </c>
      <c r="EIC1" t="s">
        <v>25458</v>
      </c>
      <c r="EID1" t="s">
        <v>25459</v>
      </c>
      <c r="EIE1" t="s">
        <v>25460</v>
      </c>
      <c r="EIF1" t="s">
        <v>25461</v>
      </c>
      <c r="EIG1" t="s">
        <v>25462</v>
      </c>
      <c r="EIH1" t="s">
        <v>25463</v>
      </c>
      <c r="EII1" t="s">
        <v>25464</v>
      </c>
      <c r="EIJ1" t="s">
        <v>25465</v>
      </c>
      <c r="EIK1" t="s">
        <v>25466</v>
      </c>
      <c r="EIL1" t="s">
        <v>25467</v>
      </c>
      <c r="EIM1" t="s">
        <v>25468</v>
      </c>
      <c r="EIN1" t="s">
        <v>25469</v>
      </c>
      <c r="EIO1" t="s">
        <v>25470</v>
      </c>
      <c r="EIP1" t="s">
        <v>25471</v>
      </c>
      <c r="EIQ1" t="s">
        <v>25472</v>
      </c>
      <c r="EIR1" t="s">
        <v>25473</v>
      </c>
      <c r="EIS1" t="s">
        <v>25474</v>
      </c>
      <c r="EIT1" t="s">
        <v>25475</v>
      </c>
      <c r="EIU1" t="s">
        <v>25476</v>
      </c>
      <c r="EIV1" t="s">
        <v>25477</v>
      </c>
      <c r="EIW1" t="s">
        <v>25478</v>
      </c>
      <c r="EIX1" t="s">
        <v>25479</v>
      </c>
      <c r="EIY1" t="s">
        <v>25480</v>
      </c>
      <c r="EIZ1" t="s">
        <v>25481</v>
      </c>
      <c r="EJA1" t="s">
        <v>25482</v>
      </c>
      <c r="EJB1" t="s">
        <v>25483</v>
      </c>
      <c r="EJC1" t="s">
        <v>25484</v>
      </c>
      <c r="EJD1" t="s">
        <v>25485</v>
      </c>
      <c r="EJE1" t="s">
        <v>25486</v>
      </c>
      <c r="EJF1" t="s">
        <v>25487</v>
      </c>
      <c r="EJG1" t="s">
        <v>25488</v>
      </c>
      <c r="EJH1" t="s">
        <v>25489</v>
      </c>
      <c r="EJI1" t="s">
        <v>25490</v>
      </c>
      <c r="EJJ1" t="s">
        <v>25491</v>
      </c>
      <c r="EJK1" t="s">
        <v>25492</v>
      </c>
      <c r="EJL1" t="s">
        <v>25493</v>
      </c>
      <c r="EJM1" t="s">
        <v>25494</v>
      </c>
      <c r="EJN1" t="s">
        <v>25495</v>
      </c>
      <c r="EJO1" t="s">
        <v>25496</v>
      </c>
      <c r="EJP1" t="s">
        <v>25497</v>
      </c>
      <c r="EJQ1" t="s">
        <v>25498</v>
      </c>
      <c r="EJR1" t="s">
        <v>25499</v>
      </c>
      <c r="EJS1" t="s">
        <v>25500</v>
      </c>
      <c r="EJT1" t="s">
        <v>25501</v>
      </c>
      <c r="EJU1" t="s">
        <v>25502</v>
      </c>
      <c r="EJV1" t="s">
        <v>25503</v>
      </c>
      <c r="EJW1" t="s">
        <v>25504</v>
      </c>
      <c r="EJX1" t="s">
        <v>25505</v>
      </c>
      <c r="EJY1" t="s">
        <v>25506</v>
      </c>
      <c r="EJZ1" t="s">
        <v>25507</v>
      </c>
      <c r="EKA1" t="s">
        <v>25508</v>
      </c>
      <c r="EKB1" t="s">
        <v>25509</v>
      </c>
      <c r="EKC1" t="s">
        <v>25510</v>
      </c>
      <c r="EKD1" t="s">
        <v>25511</v>
      </c>
      <c r="EKE1" t="s">
        <v>25512</v>
      </c>
      <c r="EKF1" t="s">
        <v>25513</v>
      </c>
      <c r="EKG1" t="s">
        <v>25514</v>
      </c>
      <c r="EKH1" t="s">
        <v>25515</v>
      </c>
      <c r="EKI1" t="s">
        <v>25516</v>
      </c>
      <c r="EKJ1" t="s">
        <v>25517</v>
      </c>
      <c r="EKK1" t="s">
        <v>25518</v>
      </c>
      <c r="EKL1" t="s">
        <v>25519</v>
      </c>
      <c r="EKM1" t="s">
        <v>25520</v>
      </c>
      <c r="EKN1" t="s">
        <v>25521</v>
      </c>
      <c r="EKO1" t="s">
        <v>25522</v>
      </c>
      <c r="EKP1" t="s">
        <v>25523</v>
      </c>
      <c r="EKQ1" t="s">
        <v>25524</v>
      </c>
      <c r="EKR1" t="s">
        <v>25525</v>
      </c>
      <c r="EKS1" t="s">
        <v>25526</v>
      </c>
      <c r="EKT1" t="s">
        <v>25527</v>
      </c>
      <c r="EKU1" t="s">
        <v>25528</v>
      </c>
      <c r="EKV1" t="s">
        <v>25529</v>
      </c>
      <c r="EKW1" t="s">
        <v>25530</v>
      </c>
      <c r="EKX1" t="s">
        <v>25531</v>
      </c>
      <c r="EKY1" t="s">
        <v>25532</v>
      </c>
      <c r="EKZ1" t="s">
        <v>25533</v>
      </c>
      <c r="ELA1" t="s">
        <v>25534</v>
      </c>
      <c r="ELB1" t="s">
        <v>25535</v>
      </c>
      <c r="ELC1" t="s">
        <v>25536</v>
      </c>
      <c r="ELD1" t="s">
        <v>25537</v>
      </c>
      <c r="ELE1" t="s">
        <v>25538</v>
      </c>
      <c r="ELF1" t="s">
        <v>25539</v>
      </c>
      <c r="ELG1" t="s">
        <v>25540</v>
      </c>
      <c r="ELH1" t="s">
        <v>25541</v>
      </c>
      <c r="ELI1" t="s">
        <v>25542</v>
      </c>
      <c r="ELJ1" t="s">
        <v>25543</v>
      </c>
      <c r="ELK1" t="s">
        <v>25544</v>
      </c>
      <c r="ELL1" t="s">
        <v>25545</v>
      </c>
      <c r="ELM1" t="s">
        <v>25546</v>
      </c>
      <c r="ELN1" t="s">
        <v>25547</v>
      </c>
      <c r="ELO1" t="s">
        <v>25548</v>
      </c>
      <c r="ELP1" t="s">
        <v>25549</v>
      </c>
      <c r="ELQ1" t="s">
        <v>25550</v>
      </c>
      <c r="ELR1" t="s">
        <v>25551</v>
      </c>
      <c r="ELS1" t="s">
        <v>25552</v>
      </c>
      <c r="ELT1" t="s">
        <v>25553</v>
      </c>
      <c r="ELU1" t="s">
        <v>25554</v>
      </c>
      <c r="ELV1" t="s">
        <v>25555</v>
      </c>
      <c r="ELW1" t="s">
        <v>25556</v>
      </c>
      <c r="ELX1" t="s">
        <v>25557</v>
      </c>
      <c r="ELY1" t="s">
        <v>25558</v>
      </c>
      <c r="ELZ1" t="s">
        <v>25559</v>
      </c>
      <c r="EMA1" t="s">
        <v>25560</v>
      </c>
      <c r="EMB1" t="s">
        <v>25561</v>
      </c>
      <c r="EMC1" t="s">
        <v>25562</v>
      </c>
      <c r="EMD1" t="s">
        <v>25563</v>
      </c>
      <c r="EME1" t="s">
        <v>25564</v>
      </c>
      <c r="EMF1" t="s">
        <v>25565</v>
      </c>
      <c r="EMG1" t="s">
        <v>25566</v>
      </c>
      <c r="EMH1" t="s">
        <v>25567</v>
      </c>
      <c r="EMI1" t="s">
        <v>25568</v>
      </c>
      <c r="EMJ1" t="s">
        <v>25569</v>
      </c>
      <c r="EMK1" t="s">
        <v>25570</v>
      </c>
      <c r="EML1" t="s">
        <v>25571</v>
      </c>
      <c r="EMM1" t="s">
        <v>25572</v>
      </c>
      <c r="EMN1" t="s">
        <v>25573</v>
      </c>
      <c r="EMO1" t="s">
        <v>25574</v>
      </c>
      <c r="EMP1" t="s">
        <v>25575</v>
      </c>
      <c r="EMQ1" t="s">
        <v>25576</v>
      </c>
      <c r="EMR1" t="s">
        <v>25577</v>
      </c>
      <c r="EMS1" t="s">
        <v>25578</v>
      </c>
      <c r="EMT1" t="s">
        <v>25579</v>
      </c>
      <c r="EMU1" t="s">
        <v>25580</v>
      </c>
      <c r="EMV1" t="s">
        <v>25581</v>
      </c>
      <c r="EMW1" t="s">
        <v>25582</v>
      </c>
      <c r="EMX1" t="s">
        <v>25583</v>
      </c>
      <c r="EMY1" t="s">
        <v>25584</v>
      </c>
      <c r="EMZ1" t="s">
        <v>25585</v>
      </c>
      <c r="ENA1" t="s">
        <v>25586</v>
      </c>
      <c r="ENB1" t="s">
        <v>25587</v>
      </c>
      <c r="ENC1" t="s">
        <v>25588</v>
      </c>
      <c r="END1" t="s">
        <v>25589</v>
      </c>
      <c r="ENE1" t="s">
        <v>25590</v>
      </c>
      <c r="ENF1" t="s">
        <v>25591</v>
      </c>
      <c r="ENG1" t="s">
        <v>25592</v>
      </c>
      <c r="ENH1" t="s">
        <v>25593</v>
      </c>
      <c r="ENI1" t="s">
        <v>25594</v>
      </c>
      <c r="ENJ1" t="s">
        <v>25595</v>
      </c>
      <c r="ENK1" t="s">
        <v>25596</v>
      </c>
      <c r="ENL1" t="s">
        <v>25597</v>
      </c>
      <c r="ENM1" t="s">
        <v>25598</v>
      </c>
      <c r="ENN1" t="s">
        <v>25599</v>
      </c>
      <c r="ENO1" t="s">
        <v>25600</v>
      </c>
      <c r="ENP1" t="s">
        <v>25601</v>
      </c>
      <c r="ENQ1" t="s">
        <v>25602</v>
      </c>
      <c r="ENR1" t="s">
        <v>25603</v>
      </c>
      <c r="ENS1" t="s">
        <v>25604</v>
      </c>
      <c r="ENT1" t="s">
        <v>25605</v>
      </c>
      <c r="ENU1" t="s">
        <v>25606</v>
      </c>
      <c r="ENV1" t="s">
        <v>25607</v>
      </c>
      <c r="ENW1" t="s">
        <v>25608</v>
      </c>
      <c r="ENX1" t="s">
        <v>25609</v>
      </c>
      <c r="ENY1" t="s">
        <v>25610</v>
      </c>
      <c r="ENZ1" t="s">
        <v>25611</v>
      </c>
      <c r="EOA1" t="s">
        <v>25612</v>
      </c>
      <c r="EOB1" t="s">
        <v>25613</v>
      </c>
      <c r="EOC1" t="s">
        <v>25614</v>
      </c>
      <c r="EOD1" t="s">
        <v>25615</v>
      </c>
      <c r="EOE1" t="s">
        <v>25616</v>
      </c>
      <c r="EOF1" t="s">
        <v>25617</v>
      </c>
      <c r="EOG1" t="s">
        <v>25618</v>
      </c>
      <c r="EOH1" t="s">
        <v>25619</v>
      </c>
      <c r="EOI1" t="s">
        <v>25620</v>
      </c>
      <c r="EOJ1" t="s">
        <v>25621</v>
      </c>
      <c r="EOK1" t="s">
        <v>25622</v>
      </c>
      <c r="EOL1" t="s">
        <v>25623</v>
      </c>
      <c r="EOM1" t="s">
        <v>25624</v>
      </c>
      <c r="EON1" t="s">
        <v>25625</v>
      </c>
      <c r="EOO1" t="s">
        <v>25626</v>
      </c>
      <c r="EOP1" t="s">
        <v>25627</v>
      </c>
      <c r="EOQ1" t="s">
        <v>25628</v>
      </c>
      <c r="EOR1" t="s">
        <v>25629</v>
      </c>
      <c r="EOS1" t="s">
        <v>25630</v>
      </c>
      <c r="EOT1" t="s">
        <v>25631</v>
      </c>
      <c r="EOU1" t="s">
        <v>25632</v>
      </c>
      <c r="EOV1" t="s">
        <v>25633</v>
      </c>
      <c r="EOW1" t="s">
        <v>25634</v>
      </c>
      <c r="EOX1" t="s">
        <v>25635</v>
      </c>
      <c r="EOY1" t="s">
        <v>25636</v>
      </c>
      <c r="EOZ1" t="s">
        <v>25637</v>
      </c>
      <c r="EPA1" t="s">
        <v>25638</v>
      </c>
      <c r="EPB1" t="s">
        <v>25639</v>
      </c>
      <c r="EPC1" t="s">
        <v>25640</v>
      </c>
      <c r="EPD1" t="s">
        <v>25641</v>
      </c>
      <c r="EPE1" t="s">
        <v>25642</v>
      </c>
      <c r="EPF1" t="s">
        <v>25643</v>
      </c>
      <c r="EPG1" t="s">
        <v>25644</v>
      </c>
      <c r="EPH1" t="s">
        <v>25645</v>
      </c>
      <c r="EPI1" t="s">
        <v>25646</v>
      </c>
      <c r="EPJ1" t="s">
        <v>25647</v>
      </c>
      <c r="EPK1" t="s">
        <v>25648</v>
      </c>
      <c r="EPL1" t="s">
        <v>25649</v>
      </c>
      <c r="EPM1" t="s">
        <v>25650</v>
      </c>
      <c r="EPN1" t="s">
        <v>25651</v>
      </c>
      <c r="EPO1" t="s">
        <v>25652</v>
      </c>
      <c r="EPP1" t="s">
        <v>25653</v>
      </c>
      <c r="EPQ1" t="s">
        <v>25654</v>
      </c>
      <c r="EPR1" t="s">
        <v>25655</v>
      </c>
      <c r="EPS1" t="s">
        <v>25656</v>
      </c>
      <c r="EPT1" t="s">
        <v>25657</v>
      </c>
      <c r="EPU1" t="s">
        <v>25658</v>
      </c>
      <c r="EPV1" t="s">
        <v>25659</v>
      </c>
      <c r="EPW1" t="s">
        <v>25660</v>
      </c>
      <c r="EPX1" t="s">
        <v>25661</v>
      </c>
      <c r="EPY1" t="s">
        <v>25662</v>
      </c>
      <c r="EPZ1" t="s">
        <v>25663</v>
      </c>
      <c r="EQA1" t="s">
        <v>25664</v>
      </c>
      <c r="EQB1" t="s">
        <v>25665</v>
      </c>
      <c r="EQC1" t="s">
        <v>25666</v>
      </c>
      <c r="EQD1" t="s">
        <v>25667</v>
      </c>
      <c r="EQE1" t="s">
        <v>25668</v>
      </c>
      <c r="EQF1" t="s">
        <v>25669</v>
      </c>
      <c r="EQG1" t="s">
        <v>25670</v>
      </c>
      <c r="EQH1" t="s">
        <v>25671</v>
      </c>
      <c r="EQI1" t="s">
        <v>25672</v>
      </c>
      <c r="EQJ1" t="s">
        <v>25673</v>
      </c>
      <c r="EQK1" t="s">
        <v>25674</v>
      </c>
      <c r="EQL1" t="s">
        <v>25675</v>
      </c>
      <c r="EQM1" t="s">
        <v>25676</v>
      </c>
      <c r="EQN1" t="s">
        <v>25677</v>
      </c>
      <c r="EQO1" t="s">
        <v>25678</v>
      </c>
      <c r="EQP1" t="s">
        <v>25679</v>
      </c>
      <c r="EQQ1" t="s">
        <v>25680</v>
      </c>
      <c r="EQR1" t="s">
        <v>25681</v>
      </c>
      <c r="EQS1" t="s">
        <v>25682</v>
      </c>
      <c r="EQT1" t="s">
        <v>25683</v>
      </c>
      <c r="EQU1" t="s">
        <v>25684</v>
      </c>
      <c r="EQV1" t="s">
        <v>25685</v>
      </c>
      <c r="EQW1" t="s">
        <v>25686</v>
      </c>
      <c r="EQX1" t="s">
        <v>25687</v>
      </c>
      <c r="EQY1" t="s">
        <v>25688</v>
      </c>
      <c r="EQZ1" t="s">
        <v>25689</v>
      </c>
      <c r="ERA1" t="s">
        <v>25690</v>
      </c>
      <c r="ERB1" t="s">
        <v>25691</v>
      </c>
      <c r="ERC1" t="s">
        <v>25692</v>
      </c>
      <c r="ERD1" t="s">
        <v>25693</v>
      </c>
      <c r="ERE1" t="s">
        <v>25694</v>
      </c>
      <c r="ERF1" t="s">
        <v>25695</v>
      </c>
      <c r="ERG1" t="s">
        <v>25696</v>
      </c>
      <c r="ERH1" t="s">
        <v>25697</v>
      </c>
      <c r="ERI1" t="s">
        <v>25698</v>
      </c>
      <c r="ERJ1" t="s">
        <v>25699</v>
      </c>
      <c r="ERK1" t="s">
        <v>25700</v>
      </c>
      <c r="ERL1" t="s">
        <v>25701</v>
      </c>
      <c r="ERM1" t="s">
        <v>25702</v>
      </c>
      <c r="ERN1" t="s">
        <v>25703</v>
      </c>
      <c r="ERO1" t="s">
        <v>25704</v>
      </c>
      <c r="ERP1" t="s">
        <v>25705</v>
      </c>
      <c r="ERQ1" t="s">
        <v>25706</v>
      </c>
      <c r="ERR1" t="s">
        <v>25707</v>
      </c>
      <c r="ERS1" t="s">
        <v>25708</v>
      </c>
      <c r="ERT1" t="s">
        <v>25709</v>
      </c>
      <c r="ERU1" t="s">
        <v>25710</v>
      </c>
      <c r="ERV1" t="s">
        <v>25711</v>
      </c>
      <c r="ERW1" t="s">
        <v>25712</v>
      </c>
      <c r="ERX1" t="s">
        <v>25713</v>
      </c>
      <c r="ERY1" t="s">
        <v>25714</v>
      </c>
      <c r="ERZ1" t="s">
        <v>25715</v>
      </c>
      <c r="ESA1" t="s">
        <v>25716</v>
      </c>
      <c r="ESB1" t="s">
        <v>25717</v>
      </c>
      <c r="ESC1" t="s">
        <v>25718</v>
      </c>
      <c r="ESD1" t="s">
        <v>25719</v>
      </c>
      <c r="ESE1" t="s">
        <v>25720</v>
      </c>
      <c r="ESF1" t="s">
        <v>25721</v>
      </c>
      <c r="ESG1" t="s">
        <v>25722</v>
      </c>
      <c r="ESH1" t="s">
        <v>25723</v>
      </c>
      <c r="ESI1" t="s">
        <v>25724</v>
      </c>
      <c r="ESJ1" t="s">
        <v>25725</v>
      </c>
      <c r="ESK1" t="s">
        <v>25726</v>
      </c>
      <c r="ESL1" t="s">
        <v>25727</v>
      </c>
      <c r="ESM1" t="s">
        <v>25728</v>
      </c>
      <c r="ESN1" t="s">
        <v>25729</v>
      </c>
      <c r="ESO1" t="s">
        <v>25730</v>
      </c>
      <c r="ESP1" t="s">
        <v>25731</v>
      </c>
      <c r="ESQ1" t="s">
        <v>25732</v>
      </c>
      <c r="ESR1" t="s">
        <v>25733</v>
      </c>
      <c r="ESS1" t="s">
        <v>25734</v>
      </c>
      <c r="EST1" t="s">
        <v>25735</v>
      </c>
      <c r="ESU1" t="s">
        <v>25736</v>
      </c>
      <c r="ESV1" t="s">
        <v>25737</v>
      </c>
      <c r="ESW1" t="s">
        <v>25738</v>
      </c>
      <c r="ESX1" t="s">
        <v>25739</v>
      </c>
      <c r="ESY1" t="s">
        <v>25740</v>
      </c>
      <c r="ESZ1" t="s">
        <v>25741</v>
      </c>
      <c r="ETA1" t="s">
        <v>25742</v>
      </c>
      <c r="ETB1" t="s">
        <v>25743</v>
      </c>
      <c r="ETC1" t="s">
        <v>25744</v>
      </c>
      <c r="ETD1" t="s">
        <v>25745</v>
      </c>
      <c r="ETE1" t="s">
        <v>25746</v>
      </c>
      <c r="ETF1" t="s">
        <v>25747</v>
      </c>
      <c r="ETG1" t="s">
        <v>25748</v>
      </c>
      <c r="ETH1" t="s">
        <v>25749</v>
      </c>
      <c r="ETI1" t="s">
        <v>25750</v>
      </c>
      <c r="ETJ1" t="s">
        <v>25751</v>
      </c>
      <c r="ETK1" t="s">
        <v>25752</v>
      </c>
      <c r="ETL1" t="s">
        <v>25753</v>
      </c>
      <c r="ETM1" t="s">
        <v>25754</v>
      </c>
      <c r="ETN1" t="s">
        <v>25755</v>
      </c>
      <c r="ETO1" t="s">
        <v>25756</v>
      </c>
      <c r="ETP1" t="s">
        <v>25757</v>
      </c>
      <c r="ETQ1" t="s">
        <v>25758</v>
      </c>
      <c r="ETR1" t="s">
        <v>25759</v>
      </c>
      <c r="ETS1" t="s">
        <v>25760</v>
      </c>
      <c r="ETT1" t="s">
        <v>25761</v>
      </c>
      <c r="ETU1" t="s">
        <v>25762</v>
      </c>
      <c r="ETV1" t="s">
        <v>25763</v>
      </c>
      <c r="ETW1" t="s">
        <v>25764</v>
      </c>
      <c r="ETX1" t="s">
        <v>25765</v>
      </c>
      <c r="ETY1" t="s">
        <v>25766</v>
      </c>
      <c r="ETZ1" t="s">
        <v>25767</v>
      </c>
      <c r="EUA1" t="s">
        <v>25768</v>
      </c>
      <c r="EUB1" t="s">
        <v>25769</v>
      </c>
      <c r="EUC1" t="s">
        <v>25770</v>
      </c>
      <c r="EUD1" t="s">
        <v>25771</v>
      </c>
      <c r="EUE1" t="s">
        <v>25772</v>
      </c>
      <c r="EUF1" t="s">
        <v>25773</v>
      </c>
      <c r="EUG1" t="s">
        <v>25774</v>
      </c>
      <c r="EUH1" t="s">
        <v>25775</v>
      </c>
      <c r="EUI1" t="s">
        <v>25776</v>
      </c>
      <c r="EUJ1" t="s">
        <v>25777</v>
      </c>
      <c r="EUK1" t="s">
        <v>25778</v>
      </c>
      <c r="EUL1" t="s">
        <v>25779</v>
      </c>
      <c r="EUM1" t="s">
        <v>25780</v>
      </c>
      <c r="EUN1" t="s">
        <v>25781</v>
      </c>
      <c r="EUO1" t="s">
        <v>25782</v>
      </c>
      <c r="EUP1" t="s">
        <v>25783</v>
      </c>
      <c r="EUQ1" t="s">
        <v>25784</v>
      </c>
      <c r="EUR1" t="s">
        <v>25785</v>
      </c>
      <c r="EUS1" t="s">
        <v>25786</v>
      </c>
      <c r="EUT1" t="s">
        <v>25787</v>
      </c>
      <c r="EUU1" t="s">
        <v>25788</v>
      </c>
      <c r="EUV1" t="s">
        <v>25789</v>
      </c>
      <c r="EUW1" t="s">
        <v>25790</v>
      </c>
      <c r="EUX1" t="s">
        <v>25791</v>
      </c>
      <c r="EUY1" t="s">
        <v>25792</v>
      </c>
      <c r="EUZ1" t="s">
        <v>25793</v>
      </c>
      <c r="EVA1" t="s">
        <v>25794</v>
      </c>
      <c r="EVB1" t="s">
        <v>25795</v>
      </c>
      <c r="EVC1" t="s">
        <v>25796</v>
      </c>
      <c r="EVD1" t="s">
        <v>25797</v>
      </c>
      <c r="EVE1" t="s">
        <v>25798</v>
      </c>
      <c r="EVF1" t="s">
        <v>25799</v>
      </c>
      <c r="EVG1" t="s">
        <v>25800</v>
      </c>
      <c r="EVH1" t="s">
        <v>25801</v>
      </c>
      <c r="EVI1" t="s">
        <v>25802</v>
      </c>
      <c r="EVJ1" t="s">
        <v>25803</v>
      </c>
      <c r="EVK1" t="s">
        <v>25804</v>
      </c>
      <c r="EVL1" t="s">
        <v>25805</v>
      </c>
      <c r="EVM1" t="s">
        <v>25806</v>
      </c>
      <c r="EVN1" t="s">
        <v>25807</v>
      </c>
      <c r="EVO1" t="s">
        <v>25808</v>
      </c>
      <c r="EVP1" t="s">
        <v>25809</v>
      </c>
      <c r="EVQ1" t="s">
        <v>25810</v>
      </c>
      <c r="EVR1" t="s">
        <v>25811</v>
      </c>
      <c r="EVS1" t="s">
        <v>25812</v>
      </c>
      <c r="EVT1" t="s">
        <v>25813</v>
      </c>
      <c r="EVU1" t="s">
        <v>25814</v>
      </c>
      <c r="EVV1" t="s">
        <v>25815</v>
      </c>
      <c r="EVW1" t="s">
        <v>25816</v>
      </c>
      <c r="EVX1" t="s">
        <v>25817</v>
      </c>
      <c r="EVY1" t="s">
        <v>25818</v>
      </c>
      <c r="EVZ1" t="s">
        <v>25819</v>
      </c>
      <c r="EWA1" t="s">
        <v>25820</v>
      </c>
      <c r="EWB1" t="s">
        <v>25821</v>
      </c>
      <c r="EWC1" t="s">
        <v>25822</v>
      </c>
      <c r="EWD1" t="s">
        <v>25823</v>
      </c>
      <c r="EWE1" t="s">
        <v>25824</v>
      </c>
      <c r="EWF1" t="s">
        <v>25825</v>
      </c>
      <c r="EWG1" t="s">
        <v>25826</v>
      </c>
      <c r="EWH1" t="s">
        <v>25827</v>
      </c>
      <c r="EWI1" t="s">
        <v>25828</v>
      </c>
      <c r="EWJ1" t="s">
        <v>25829</v>
      </c>
      <c r="EWK1" t="s">
        <v>25830</v>
      </c>
      <c r="EWL1" t="s">
        <v>25831</v>
      </c>
      <c r="EWM1" t="s">
        <v>25832</v>
      </c>
      <c r="EWN1" t="s">
        <v>25833</v>
      </c>
      <c r="EWO1" t="s">
        <v>25834</v>
      </c>
      <c r="EWP1" t="s">
        <v>25835</v>
      </c>
      <c r="EWQ1" t="s">
        <v>25836</v>
      </c>
      <c r="EWR1" t="s">
        <v>25837</v>
      </c>
      <c r="EWS1" t="s">
        <v>25838</v>
      </c>
      <c r="EWT1" t="s">
        <v>25839</v>
      </c>
      <c r="EWU1" t="s">
        <v>25840</v>
      </c>
      <c r="EWV1" t="s">
        <v>25841</v>
      </c>
      <c r="EWW1" t="s">
        <v>25842</v>
      </c>
      <c r="EWX1" t="s">
        <v>25843</v>
      </c>
      <c r="EWY1" t="s">
        <v>25844</v>
      </c>
      <c r="EWZ1" t="s">
        <v>25845</v>
      </c>
      <c r="EXA1" t="s">
        <v>25846</v>
      </c>
      <c r="EXB1" t="s">
        <v>25847</v>
      </c>
      <c r="EXC1" t="s">
        <v>25848</v>
      </c>
      <c r="EXD1" t="s">
        <v>25849</v>
      </c>
      <c r="EXE1" t="s">
        <v>25850</v>
      </c>
      <c r="EXF1" t="s">
        <v>25851</v>
      </c>
      <c r="EXG1" t="s">
        <v>25852</v>
      </c>
      <c r="EXH1" t="s">
        <v>25853</v>
      </c>
      <c r="EXI1" t="s">
        <v>25854</v>
      </c>
      <c r="EXJ1" t="s">
        <v>25855</v>
      </c>
      <c r="EXK1" t="s">
        <v>25856</v>
      </c>
      <c r="EXL1" t="s">
        <v>25857</v>
      </c>
      <c r="EXM1" t="s">
        <v>25858</v>
      </c>
      <c r="EXN1" t="s">
        <v>25859</v>
      </c>
      <c r="EXO1" t="s">
        <v>25860</v>
      </c>
      <c r="EXP1" t="s">
        <v>25861</v>
      </c>
      <c r="EXQ1" t="s">
        <v>25862</v>
      </c>
      <c r="EXR1" t="s">
        <v>25863</v>
      </c>
      <c r="EXS1" t="s">
        <v>25864</v>
      </c>
      <c r="EXT1" t="s">
        <v>25865</v>
      </c>
      <c r="EXU1" t="s">
        <v>25866</v>
      </c>
      <c r="EXV1" t="s">
        <v>25867</v>
      </c>
      <c r="EXW1" t="s">
        <v>25868</v>
      </c>
      <c r="EXX1" t="s">
        <v>25869</v>
      </c>
      <c r="EXY1" t="s">
        <v>25870</v>
      </c>
      <c r="EXZ1" t="s">
        <v>25871</v>
      </c>
      <c r="EYA1" t="s">
        <v>25872</v>
      </c>
      <c r="EYB1" t="s">
        <v>25873</v>
      </c>
      <c r="EYC1" t="s">
        <v>25874</v>
      </c>
      <c r="EYD1" t="s">
        <v>25875</v>
      </c>
      <c r="EYE1" t="s">
        <v>25876</v>
      </c>
      <c r="EYF1" t="s">
        <v>25877</v>
      </c>
      <c r="EYG1" t="s">
        <v>25878</v>
      </c>
      <c r="EYH1" t="s">
        <v>25879</v>
      </c>
      <c r="EYI1" t="s">
        <v>25880</v>
      </c>
      <c r="EYJ1" t="s">
        <v>25881</v>
      </c>
      <c r="EYK1" t="s">
        <v>25882</v>
      </c>
      <c r="EYL1" t="s">
        <v>25883</v>
      </c>
      <c r="EYM1" t="s">
        <v>25884</v>
      </c>
      <c r="EYN1" t="s">
        <v>25885</v>
      </c>
      <c r="EYO1" t="s">
        <v>25886</v>
      </c>
      <c r="EYP1" t="s">
        <v>25887</v>
      </c>
      <c r="EYQ1" t="s">
        <v>25888</v>
      </c>
      <c r="EYR1" t="s">
        <v>25889</v>
      </c>
      <c r="EYS1" t="s">
        <v>25890</v>
      </c>
      <c r="EYT1" t="s">
        <v>25891</v>
      </c>
      <c r="EYU1" t="s">
        <v>25892</v>
      </c>
      <c r="EYV1" t="s">
        <v>25893</v>
      </c>
      <c r="EYW1" t="s">
        <v>25894</v>
      </c>
      <c r="EYX1" t="s">
        <v>25895</v>
      </c>
      <c r="EYY1" t="s">
        <v>25896</v>
      </c>
      <c r="EYZ1" t="s">
        <v>25897</v>
      </c>
      <c r="EZA1" t="s">
        <v>25898</v>
      </c>
      <c r="EZB1" t="s">
        <v>25899</v>
      </c>
      <c r="EZC1" t="s">
        <v>25900</v>
      </c>
      <c r="EZD1" t="s">
        <v>25901</v>
      </c>
      <c r="EZE1" t="s">
        <v>25902</v>
      </c>
      <c r="EZF1" t="s">
        <v>25903</v>
      </c>
      <c r="EZG1" t="s">
        <v>25904</v>
      </c>
      <c r="EZH1" t="s">
        <v>25905</v>
      </c>
      <c r="EZI1" t="s">
        <v>25906</v>
      </c>
      <c r="EZJ1" t="s">
        <v>25907</v>
      </c>
      <c r="EZK1" t="s">
        <v>25908</v>
      </c>
      <c r="EZL1" t="s">
        <v>25909</v>
      </c>
      <c r="EZM1" t="s">
        <v>25910</v>
      </c>
      <c r="EZN1" t="s">
        <v>25911</v>
      </c>
      <c r="EZO1" t="s">
        <v>25912</v>
      </c>
      <c r="EZP1" t="s">
        <v>25913</v>
      </c>
      <c r="EZQ1" t="s">
        <v>25914</v>
      </c>
      <c r="EZR1" t="s">
        <v>25915</v>
      </c>
      <c r="EZS1" t="s">
        <v>25916</v>
      </c>
      <c r="EZT1" t="s">
        <v>25917</v>
      </c>
      <c r="EZU1" t="s">
        <v>25918</v>
      </c>
      <c r="EZV1" t="s">
        <v>25919</v>
      </c>
      <c r="EZW1" t="s">
        <v>25920</v>
      </c>
      <c r="EZX1" t="s">
        <v>25921</v>
      </c>
      <c r="EZY1" t="s">
        <v>25922</v>
      </c>
      <c r="EZZ1" t="s">
        <v>25923</v>
      </c>
      <c r="FAA1" t="s">
        <v>25924</v>
      </c>
      <c r="FAB1" t="s">
        <v>25925</v>
      </c>
      <c r="FAC1" t="s">
        <v>25926</v>
      </c>
      <c r="FAD1" t="s">
        <v>25927</v>
      </c>
      <c r="FAE1" t="s">
        <v>25928</v>
      </c>
      <c r="FAF1" t="s">
        <v>25929</v>
      </c>
      <c r="FAG1" t="s">
        <v>25930</v>
      </c>
      <c r="FAH1" t="s">
        <v>25931</v>
      </c>
      <c r="FAI1" t="s">
        <v>25932</v>
      </c>
      <c r="FAJ1" t="s">
        <v>25933</v>
      </c>
      <c r="FAK1" t="s">
        <v>25934</v>
      </c>
      <c r="FAL1" t="s">
        <v>25935</v>
      </c>
      <c r="FAM1" t="s">
        <v>25936</v>
      </c>
      <c r="FAN1" t="s">
        <v>25937</v>
      </c>
      <c r="FAO1" t="s">
        <v>25938</v>
      </c>
      <c r="FAP1" t="s">
        <v>25939</v>
      </c>
      <c r="FAQ1" t="s">
        <v>25940</v>
      </c>
      <c r="FAR1" t="s">
        <v>25941</v>
      </c>
      <c r="FAS1" t="s">
        <v>25942</v>
      </c>
      <c r="FAT1" t="s">
        <v>25943</v>
      </c>
      <c r="FAU1" t="s">
        <v>25944</v>
      </c>
      <c r="FAV1" t="s">
        <v>25945</v>
      </c>
      <c r="FAW1" t="s">
        <v>25946</v>
      </c>
      <c r="FAX1" t="s">
        <v>25947</v>
      </c>
      <c r="FAY1" t="s">
        <v>25948</v>
      </c>
      <c r="FAZ1" t="s">
        <v>25949</v>
      </c>
      <c r="FBA1" t="s">
        <v>25950</v>
      </c>
      <c r="FBB1" t="s">
        <v>25951</v>
      </c>
      <c r="FBC1" t="s">
        <v>25952</v>
      </c>
      <c r="FBD1" t="s">
        <v>25953</v>
      </c>
      <c r="FBE1" t="s">
        <v>25954</v>
      </c>
      <c r="FBF1" t="s">
        <v>25955</v>
      </c>
      <c r="FBG1" t="s">
        <v>25956</v>
      </c>
      <c r="FBH1" t="s">
        <v>25957</v>
      </c>
      <c r="FBI1" t="s">
        <v>25958</v>
      </c>
      <c r="FBJ1" t="s">
        <v>25959</v>
      </c>
      <c r="FBK1" t="s">
        <v>25960</v>
      </c>
      <c r="FBL1" t="s">
        <v>25961</v>
      </c>
      <c r="FBM1" t="s">
        <v>25962</v>
      </c>
      <c r="FBN1" t="s">
        <v>25963</v>
      </c>
      <c r="FBO1" t="s">
        <v>25964</v>
      </c>
      <c r="FBP1" t="s">
        <v>25965</v>
      </c>
      <c r="FBQ1" t="s">
        <v>25966</v>
      </c>
      <c r="FBR1" t="s">
        <v>25967</v>
      </c>
      <c r="FBS1" t="s">
        <v>25968</v>
      </c>
      <c r="FBT1" t="s">
        <v>25969</v>
      </c>
      <c r="FBU1" t="s">
        <v>25970</v>
      </c>
      <c r="FBV1" t="s">
        <v>25971</v>
      </c>
      <c r="FBW1" t="s">
        <v>25972</v>
      </c>
      <c r="FBX1" t="s">
        <v>25973</v>
      </c>
      <c r="FBY1" t="s">
        <v>25974</v>
      </c>
      <c r="FBZ1" t="s">
        <v>25975</v>
      </c>
      <c r="FCA1" t="s">
        <v>25976</v>
      </c>
      <c r="FCB1" t="s">
        <v>25977</v>
      </c>
      <c r="FCC1" t="s">
        <v>25978</v>
      </c>
      <c r="FCD1" t="s">
        <v>25979</v>
      </c>
      <c r="FCE1" t="s">
        <v>25980</v>
      </c>
      <c r="FCF1" t="s">
        <v>25981</v>
      </c>
      <c r="FCG1" t="s">
        <v>25982</v>
      </c>
      <c r="FCH1" t="s">
        <v>25983</v>
      </c>
      <c r="FCI1" t="s">
        <v>25984</v>
      </c>
      <c r="FCJ1" t="s">
        <v>25985</v>
      </c>
      <c r="FCK1" t="s">
        <v>25986</v>
      </c>
      <c r="FCL1" t="s">
        <v>25987</v>
      </c>
      <c r="FCM1" t="s">
        <v>25988</v>
      </c>
      <c r="FCN1" t="s">
        <v>25989</v>
      </c>
      <c r="FCO1" t="s">
        <v>25990</v>
      </c>
      <c r="FCP1" t="s">
        <v>25991</v>
      </c>
      <c r="FCQ1" t="s">
        <v>25992</v>
      </c>
      <c r="FCR1" t="s">
        <v>25993</v>
      </c>
      <c r="FCS1" t="s">
        <v>25994</v>
      </c>
      <c r="FCT1" t="s">
        <v>25995</v>
      </c>
      <c r="FCU1" t="s">
        <v>25996</v>
      </c>
      <c r="FCV1" t="s">
        <v>25997</v>
      </c>
      <c r="FCW1" t="s">
        <v>25998</v>
      </c>
      <c r="FCX1" t="s">
        <v>25999</v>
      </c>
      <c r="FCY1" t="s">
        <v>26000</v>
      </c>
      <c r="FCZ1" t="s">
        <v>26001</v>
      </c>
      <c r="FDA1" t="s">
        <v>26002</v>
      </c>
      <c r="FDB1" t="s">
        <v>26003</v>
      </c>
      <c r="FDC1" t="s">
        <v>26004</v>
      </c>
      <c r="FDD1" t="s">
        <v>26005</v>
      </c>
      <c r="FDE1" t="s">
        <v>26006</v>
      </c>
      <c r="FDF1" t="s">
        <v>26007</v>
      </c>
      <c r="FDG1" t="s">
        <v>26008</v>
      </c>
      <c r="FDH1" t="s">
        <v>26009</v>
      </c>
      <c r="FDI1" t="s">
        <v>26010</v>
      </c>
      <c r="FDJ1" t="s">
        <v>26011</v>
      </c>
      <c r="FDK1" t="s">
        <v>26012</v>
      </c>
      <c r="FDL1" t="s">
        <v>26013</v>
      </c>
      <c r="FDM1" t="s">
        <v>26014</v>
      </c>
      <c r="FDN1" t="s">
        <v>26015</v>
      </c>
      <c r="FDO1" t="s">
        <v>26016</v>
      </c>
      <c r="FDP1" t="s">
        <v>26017</v>
      </c>
      <c r="FDQ1" t="s">
        <v>26018</v>
      </c>
      <c r="FDR1" t="s">
        <v>26019</v>
      </c>
      <c r="FDS1" t="s">
        <v>26020</v>
      </c>
      <c r="FDT1" t="s">
        <v>26021</v>
      </c>
      <c r="FDU1" t="s">
        <v>26022</v>
      </c>
      <c r="FDV1" t="s">
        <v>26023</v>
      </c>
      <c r="FDW1" t="s">
        <v>26024</v>
      </c>
      <c r="FDX1" t="s">
        <v>26025</v>
      </c>
      <c r="FDY1" t="s">
        <v>26026</v>
      </c>
      <c r="FDZ1" t="s">
        <v>26027</v>
      </c>
      <c r="FEA1" t="s">
        <v>26028</v>
      </c>
      <c r="FEB1" t="s">
        <v>26029</v>
      </c>
      <c r="FEC1" t="s">
        <v>26030</v>
      </c>
      <c r="FED1" t="s">
        <v>26031</v>
      </c>
      <c r="FEE1" t="s">
        <v>26032</v>
      </c>
      <c r="FEF1" t="s">
        <v>26033</v>
      </c>
      <c r="FEG1" t="s">
        <v>26034</v>
      </c>
      <c r="FEH1" t="s">
        <v>26035</v>
      </c>
      <c r="FEI1" t="s">
        <v>26036</v>
      </c>
      <c r="FEJ1" t="s">
        <v>26037</v>
      </c>
      <c r="FEK1" t="s">
        <v>26038</v>
      </c>
      <c r="FEL1" t="s">
        <v>26039</v>
      </c>
      <c r="FEM1" t="s">
        <v>26040</v>
      </c>
      <c r="FEN1" t="s">
        <v>26041</v>
      </c>
      <c r="FEO1" t="s">
        <v>26042</v>
      </c>
      <c r="FEP1" t="s">
        <v>26043</v>
      </c>
      <c r="FEQ1" t="s">
        <v>26044</v>
      </c>
      <c r="FER1" t="s">
        <v>26045</v>
      </c>
      <c r="FES1" t="s">
        <v>26046</v>
      </c>
      <c r="FET1" t="s">
        <v>26047</v>
      </c>
      <c r="FEU1" t="s">
        <v>26048</v>
      </c>
      <c r="FEV1" t="s">
        <v>26049</v>
      </c>
      <c r="FEW1" t="s">
        <v>26050</v>
      </c>
      <c r="FEX1" t="s">
        <v>26051</v>
      </c>
      <c r="FEY1" t="s">
        <v>26052</v>
      </c>
      <c r="FEZ1" t="s">
        <v>26053</v>
      </c>
      <c r="FFA1" t="s">
        <v>26054</v>
      </c>
      <c r="FFB1" t="s">
        <v>26055</v>
      </c>
      <c r="FFC1" t="s">
        <v>26056</v>
      </c>
      <c r="FFD1" t="s">
        <v>26057</v>
      </c>
      <c r="FFE1" t="s">
        <v>26058</v>
      </c>
      <c r="FFF1" t="s">
        <v>26059</v>
      </c>
      <c r="FFG1" t="s">
        <v>26060</v>
      </c>
      <c r="FFH1" t="s">
        <v>26061</v>
      </c>
      <c r="FFI1" t="s">
        <v>26062</v>
      </c>
      <c r="FFJ1" t="s">
        <v>26063</v>
      </c>
      <c r="FFK1" t="s">
        <v>26064</v>
      </c>
      <c r="FFL1" t="s">
        <v>26065</v>
      </c>
      <c r="FFM1" t="s">
        <v>26066</v>
      </c>
      <c r="FFN1" t="s">
        <v>26067</v>
      </c>
      <c r="FFO1" t="s">
        <v>26068</v>
      </c>
      <c r="FFP1" t="s">
        <v>26069</v>
      </c>
      <c r="FFQ1" t="s">
        <v>26070</v>
      </c>
      <c r="FFR1" t="s">
        <v>26071</v>
      </c>
      <c r="FFS1" t="s">
        <v>26072</v>
      </c>
      <c r="FFT1" t="s">
        <v>26073</v>
      </c>
      <c r="FFU1" t="s">
        <v>26074</v>
      </c>
      <c r="FFV1" t="s">
        <v>26075</v>
      </c>
      <c r="FFW1" t="s">
        <v>26076</v>
      </c>
      <c r="FFX1" t="s">
        <v>26077</v>
      </c>
      <c r="FFY1" t="s">
        <v>26078</v>
      </c>
      <c r="FFZ1" t="s">
        <v>26079</v>
      </c>
      <c r="FGA1" t="s">
        <v>26080</v>
      </c>
      <c r="FGB1" t="s">
        <v>26081</v>
      </c>
      <c r="FGC1" t="s">
        <v>26082</v>
      </c>
      <c r="FGD1" t="s">
        <v>26083</v>
      </c>
      <c r="FGE1" t="s">
        <v>26084</v>
      </c>
      <c r="FGF1" t="s">
        <v>26085</v>
      </c>
      <c r="FGG1" t="s">
        <v>26086</v>
      </c>
      <c r="FGH1" t="s">
        <v>26087</v>
      </c>
      <c r="FGI1" t="s">
        <v>26088</v>
      </c>
      <c r="FGJ1" t="s">
        <v>26089</v>
      </c>
      <c r="FGK1" t="s">
        <v>26090</v>
      </c>
      <c r="FGL1" t="s">
        <v>26091</v>
      </c>
      <c r="FGM1" t="s">
        <v>26092</v>
      </c>
      <c r="FGN1" t="s">
        <v>26093</v>
      </c>
      <c r="FGO1" t="s">
        <v>26094</v>
      </c>
      <c r="FGP1" t="s">
        <v>26095</v>
      </c>
      <c r="FGQ1" t="s">
        <v>26096</v>
      </c>
      <c r="FGR1" t="s">
        <v>26097</v>
      </c>
      <c r="FGS1" t="s">
        <v>26098</v>
      </c>
      <c r="FGT1" t="s">
        <v>26099</v>
      </c>
      <c r="FGU1" t="s">
        <v>26100</v>
      </c>
      <c r="FGV1" t="s">
        <v>26101</v>
      </c>
      <c r="FGW1" t="s">
        <v>26102</v>
      </c>
      <c r="FGX1" t="s">
        <v>26103</v>
      </c>
      <c r="FGY1" t="s">
        <v>26104</v>
      </c>
      <c r="FGZ1" t="s">
        <v>26105</v>
      </c>
      <c r="FHA1" t="s">
        <v>26106</v>
      </c>
      <c r="FHB1" t="s">
        <v>26107</v>
      </c>
      <c r="FHC1" t="s">
        <v>26108</v>
      </c>
      <c r="FHD1" t="s">
        <v>26109</v>
      </c>
      <c r="FHE1" t="s">
        <v>26110</v>
      </c>
      <c r="FHF1" t="s">
        <v>26111</v>
      </c>
      <c r="FHG1" t="s">
        <v>26112</v>
      </c>
      <c r="FHH1" t="s">
        <v>26113</v>
      </c>
      <c r="FHI1" t="s">
        <v>26114</v>
      </c>
      <c r="FHJ1" t="s">
        <v>26115</v>
      </c>
      <c r="FHK1" t="s">
        <v>26116</v>
      </c>
      <c r="FHL1" t="s">
        <v>26117</v>
      </c>
      <c r="FHM1" t="s">
        <v>26118</v>
      </c>
      <c r="FHN1" t="s">
        <v>26119</v>
      </c>
      <c r="FHO1" t="s">
        <v>26120</v>
      </c>
      <c r="FHP1" t="s">
        <v>26121</v>
      </c>
      <c r="FHQ1" t="s">
        <v>26122</v>
      </c>
      <c r="FHR1" t="s">
        <v>26123</v>
      </c>
      <c r="FHS1" t="s">
        <v>26124</v>
      </c>
      <c r="FHT1" t="s">
        <v>26125</v>
      </c>
      <c r="FHU1" t="s">
        <v>26126</v>
      </c>
      <c r="FHV1" t="s">
        <v>26127</v>
      </c>
      <c r="FHW1" t="s">
        <v>26128</v>
      </c>
      <c r="FHX1" t="s">
        <v>26129</v>
      </c>
      <c r="FHY1" t="s">
        <v>26130</v>
      </c>
      <c r="FHZ1" t="s">
        <v>26131</v>
      </c>
      <c r="FIA1" t="s">
        <v>26132</v>
      </c>
      <c r="FIB1" t="s">
        <v>26133</v>
      </c>
      <c r="FIC1" t="s">
        <v>26134</v>
      </c>
      <c r="FID1" t="s">
        <v>26135</v>
      </c>
      <c r="FIE1" t="s">
        <v>26136</v>
      </c>
      <c r="FIF1" t="s">
        <v>26137</v>
      </c>
      <c r="FIG1" t="s">
        <v>26138</v>
      </c>
      <c r="FIH1" t="s">
        <v>26139</v>
      </c>
      <c r="FII1" t="s">
        <v>26140</v>
      </c>
      <c r="FIJ1" t="s">
        <v>26141</v>
      </c>
      <c r="FIK1" t="s">
        <v>26142</v>
      </c>
      <c r="FIL1" t="s">
        <v>26143</v>
      </c>
      <c r="FIM1" t="s">
        <v>26144</v>
      </c>
      <c r="FIN1" t="s">
        <v>26145</v>
      </c>
      <c r="FIO1" t="s">
        <v>26146</v>
      </c>
      <c r="FIP1" t="s">
        <v>26147</v>
      </c>
      <c r="FIQ1" t="s">
        <v>26148</v>
      </c>
      <c r="FIR1" t="s">
        <v>26149</v>
      </c>
      <c r="FIS1" t="s">
        <v>26150</v>
      </c>
      <c r="FIT1" t="s">
        <v>26151</v>
      </c>
      <c r="FIU1" t="s">
        <v>26152</v>
      </c>
      <c r="FIV1" t="s">
        <v>26153</v>
      </c>
      <c r="FIW1" t="s">
        <v>26154</v>
      </c>
      <c r="FIX1" t="s">
        <v>26155</v>
      </c>
      <c r="FIY1" t="s">
        <v>26156</v>
      </c>
      <c r="FIZ1" t="s">
        <v>26157</v>
      </c>
      <c r="FJA1" t="s">
        <v>26158</v>
      </c>
      <c r="FJB1" t="s">
        <v>26159</v>
      </c>
      <c r="FJC1" t="s">
        <v>26160</v>
      </c>
      <c r="FJD1" t="s">
        <v>26161</v>
      </c>
      <c r="FJE1" t="s">
        <v>26162</v>
      </c>
      <c r="FJF1" t="s">
        <v>26163</v>
      </c>
      <c r="FJG1" t="s">
        <v>26164</v>
      </c>
      <c r="FJH1" t="s">
        <v>26165</v>
      </c>
      <c r="FJI1" t="s">
        <v>26166</v>
      </c>
      <c r="FJJ1" t="s">
        <v>26167</v>
      </c>
      <c r="FJK1" t="s">
        <v>26168</v>
      </c>
      <c r="FJL1" t="s">
        <v>26169</v>
      </c>
      <c r="FJM1" t="s">
        <v>26170</v>
      </c>
      <c r="FJN1" t="s">
        <v>26171</v>
      </c>
      <c r="FJO1" t="s">
        <v>26172</v>
      </c>
      <c r="FJP1" t="s">
        <v>26173</v>
      </c>
      <c r="FJQ1" t="s">
        <v>26174</v>
      </c>
      <c r="FJR1" t="s">
        <v>26175</v>
      </c>
      <c r="FJS1" t="s">
        <v>26176</v>
      </c>
      <c r="FJT1" t="s">
        <v>26177</v>
      </c>
      <c r="FJU1" t="s">
        <v>26178</v>
      </c>
      <c r="FJV1" t="s">
        <v>26179</v>
      </c>
      <c r="FJW1" t="s">
        <v>26180</v>
      </c>
      <c r="FJX1" t="s">
        <v>26181</v>
      </c>
      <c r="FJY1" t="s">
        <v>26182</v>
      </c>
      <c r="FJZ1" t="s">
        <v>26183</v>
      </c>
      <c r="FKA1" t="s">
        <v>26184</v>
      </c>
      <c r="FKB1" t="s">
        <v>26185</v>
      </c>
      <c r="FKC1" t="s">
        <v>26186</v>
      </c>
      <c r="FKD1" t="s">
        <v>26187</v>
      </c>
      <c r="FKE1" t="s">
        <v>26188</v>
      </c>
      <c r="FKF1" t="s">
        <v>26189</v>
      </c>
      <c r="FKG1" t="s">
        <v>26190</v>
      </c>
      <c r="FKH1" t="s">
        <v>26191</v>
      </c>
      <c r="FKI1" t="s">
        <v>26192</v>
      </c>
      <c r="FKJ1" t="s">
        <v>26193</v>
      </c>
      <c r="FKK1" t="s">
        <v>26194</v>
      </c>
      <c r="FKL1" t="s">
        <v>26195</v>
      </c>
      <c r="FKM1" t="s">
        <v>26196</v>
      </c>
      <c r="FKN1" t="s">
        <v>26197</v>
      </c>
      <c r="FKO1" t="s">
        <v>26198</v>
      </c>
      <c r="FKP1" t="s">
        <v>26199</v>
      </c>
      <c r="FKQ1" t="s">
        <v>26200</v>
      </c>
      <c r="FKR1" t="s">
        <v>26201</v>
      </c>
      <c r="FKS1" t="s">
        <v>26202</v>
      </c>
      <c r="FKT1" t="s">
        <v>26203</v>
      </c>
      <c r="FKU1" t="s">
        <v>26204</v>
      </c>
      <c r="FKV1" t="s">
        <v>26205</v>
      </c>
      <c r="FKW1" t="s">
        <v>26206</v>
      </c>
      <c r="FKX1" t="s">
        <v>26207</v>
      </c>
      <c r="FKY1" t="s">
        <v>26208</v>
      </c>
      <c r="FKZ1" t="s">
        <v>26209</v>
      </c>
      <c r="FLA1" t="s">
        <v>26210</v>
      </c>
      <c r="FLB1" t="s">
        <v>26211</v>
      </c>
      <c r="FLC1" t="s">
        <v>26212</v>
      </c>
      <c r="FLD1" t="s">
        <v>26213</v>
      </c>
      <c r="FLE1" t="s">
        <v>26214</v>
      </c>
      <c r="FLF1" t="s">
        <v>26215</v>
      </c>
      <c r="FLG1" t="s">
        <v>26216</v>
      </c>
      <c r="FLH1" t="s">
        <v>26217</v>
      </c>
      <c r="FLI1" t="s">
        <v>26218</v>
      </c>
      <c r="FLJ1" t="s">
        <v>26219</v>
      </c>
      <c r="FLK1" t="s">
        <v>26220</v>
      </c>
      <c r="FLL1" t="s">
        <v>26221</v>
      </c>
      <c r="FLM1" t="s">
        <v>26222</v>
      </c>
      <c r="FLN1" t="s">
        <v>26223</v>
      </c>
      <c r="FLO1" t="s">
        <v>26224</v>
      </c>
      <c r="FLP1" t="s">
        <v>26225</v>
      </c>
      <c r="FLQ1" t="s">
        <v>26226</v>
      </c>
      <c r="FLR1" t="s">
        <v>26227</v>
      </c>
      <c r="FLS1" t="s">
        <v>26228</v>
      </c>
      <c r="FLT1" t="s">
        <v>26229</v>
      </c>
      <c r="FLU1" t="s">
        <v>26230</v>
      </c>
      <c r="FLV1" t="s">
        <v>26231</v>
      </c>
      <c r="FLW1" t="s">
        <v>26232</v>
      </c>
      <c r="FLX1" t="s">
        <v>26233</v>
      </c>
      <c r="FLY1" t="s">
        <v>26234</v>
      </c>
      <c r="FLZ1" t="s">
        <v>26235</v>
      </c>
      <c r="FMA1" t="s">
        <v>26236</v>
      </c>
      <c r="FMB1" t="s">
        <v>26237</v>
      </c>
      <c r="FMC1" t="s">
        <v>26238</v>
      </c>
      <c r="FMD1" t="s">
        <v>26239</v>
      </c>
      <c r="FME1" t="s">
        <v>26240</v>
      </c>
      <c r="FMF1" t="s">
        <v>26241</v>
      </c>
      <c r="FMG1" t="s">
        <v>26242</v>
      </c>
      <c r="FMH1" t="s">
        <v>26243</v>
      </c>
      <c r="FMI1" t="s">
        <v>26244</v>
      </c>
      <c r="FMJ1" t="s">
        <v>26245</v>
      </c>
      <c r="FMK1" t="s">
        <v>26246</v>
      </c>
      <c r="FML1" t="s">
        <v>26247</v>
      </c>
      <c r="FMM1" t="s">
        <v>26248</v>
      </c>
      <c r="FMN1" t="s">
        <v>26249</v>
      </c>
      <c r="FMO1" t="s">
        <v>26250</v>
      </c>
      <c r="FMP1" t="s">
        <v>26251</v>
      </c>
      <c r="FMQ1" t="s">
        <v>26252</v>
      </c>
      <c r="FMR1" t="s">
        <v>26253</v>
      </c>
      <c r="FMS1" t="s">
        <v>26254</v>
      </c>
      <c r="FMT1" t="s">
        <v>26255</v>
      </c>
      <c r="FMU1" t="s">
        <v>26256</v>
      </c>
      <c r="FMV1" t="s">
        <v>26257</v>
      </c>
      <c r="FMW1" t="s">
        <v>26258</v>
      </c>
      <c r="FMX1" t="s">
        <v>26259</v>
      </c>
      <c r="FMY1" t="s">
        <v>26260</v>
      </c>
      <c r="FMZ1" t="s">
        <v>26261</v>
      </c>
      <c r="FNA1" t="s">
        <v>26262</v>
      </c>
      <c r="FNB1" t="s">
        <v>26263</v>
      </c>
      <c r="FNC1" t="s">
        <v>26264</v>
      </c>
      <c r="FND1" t="s">
        <v>26265</v>
      </c>
      <c r="FNE1" t="s">
        <v>26266</v>
      </c>
      <c r="FNF1" t="s">
        <v>26267</v>
      </c>
      <c r="FNG1" t="s">
        <v>26268</v>
      </c>
      <c r="FNH1" t="s">
        <v>26269</v>
      </c>
      <c r="FNI1" t="s">
        <v>26270</v>
      </c>
      <c r="FNJ1" t="s">
        <v>26271</v>
      </c>
      <c r="FNK1" t="s">
        <v>26272</v>
      </c>
      <c r="FNL1" t="s">
        <v>26273</v>
      </c>
      <c r="FNM1" t="s">
        <v>26274</v>
      </c>
      <c r="FNN1" t="s">
        <v>26275</v>
      </c>
      <c r="FNO1" t="s">
        <v>26276</v>
      </c>
      <c r="FNP1" t="s">
        <v>26277</v>
      </c>
      <c r="FNQ1" t="s">
        <v>26278</v>
      </c>
      <c r="FNR1" t="s">
        <v>26279</v>
      </c>
      <c r="FNS1" t="s">
        <v>26280</v>
      </c>
      <c r="FNT1" t="s">
        <v>26281</v>
      </c>
      <c r="FNU1" t="s">
        <v>26282</v>
      </c>
      <c r="FNV1" t="s">
        <v>26283</v>
      </c>
      <c r="FNW1" t="s">
        <v>26284</v>
      </c>
      <c r="FNX1" t="s">
        <v>26285</v>
      </c>
      <c r="FNY1" t="s">
        <v>26286</v>
      </c>
      <c r="FNZ1" t="s">
        <v>26287</v>
      </c>
      <c r="FOA1" t="s">
        <v>26288</v>
      </c>
      <c r="FOB1" t="s">
        <v>26289</v>
      </c>
      <c r="FOC1" t="s">
        <v>26290</v>
      </c>
      <c r="FOD1" t="s">
        <v>26291</v>
      </c>
      <c r="FOE1" t="s">
        <v>26292</v>
      </c>
      <c r="FOF1" t="s">
        <v>26293</v>
      </c>
      <c r="FOG1" t="s">
        <v>26294</v>
      </c>
      <c r="FOH1" t="s">
        <v>26295</v>
      </c>
      <c r="FOI1" t="s">
        <v>26296</v>
      </c>
      <c r="FOJ1" t="s">
        <v>26297</v>
      </c>
      <c r="FOK1" t="s">
        <v>26298</v>
      </c>
      <c r="FOL1" t="s">
        <v>26299</v>
      </c>
      <c r="FOM1" t="s">
        <v>26300</v>
      </c>
      <c r="FON1" t="s">
        <v>26301</v>
      </c>
      <c r="FOO1" t="s">
        <v>26302</v>
      </c>
      <c r="FOP1" t="s">
        <v>26303</v>
      </c>
      <c r="FOQ1" t="s">
        <v>26304</v>
      </c>
      <c r="FOR1" t="s">
        <v>26305</v>
      </c>
      <c r="FOS1" t="s">
        <v>26306</v>
      </c>
      <c r="FOT1" t="s">
        <v>26307</v>
      </c>
      <c r="FOU1" t="s">
        <v>26308</v>
      </c>
      <c r="FOV1" t="s">
        <v>26309</v>
      </c>
      <c r="FOW1" t="s">
        <v>26310</v>
      </c>
      <c r="FOX1" t="s">
        <v>26311</v>
      </c>
      <c r="FOY1" t="s">
        <v>26312</v>
      </c>
      <c r="FOZ1" t="s">
        <v>26313</v>
      </c>
      <c r="FPA1" t="s">
        <v>26314</v>
      </c>
      <c r="FPB1" t="s">
        <v>26315</v>
      </c>
      <c r="FPC1" t="s">
        <v>26316</v>
      </c>
      <c r="FPD1" t="s">
        <v>26317</v>
      </c>
      <c r="FPE1" t="s">
        <v>26318</v>
      </c>
      <c r="FPF1" t="s">
        <v>26319</v>
      </c>
      <c r="FPG1" t="s">
        <v>26320</v>
      </c>
      <c r="FPH1" t="s">
        <v>26321</v>
      </c>
      <c r="FPI1" t="s">
        <v>26322</v>
      </c>
      <c r="FPJ1" t="s">
        <v>26323</v>
      </c>
      <c r="FPK1" t="s">
        <v>26324</v>
      </c>
      <c r="FPL1" t="s">
        <v>26325</v>
      </c>
      <c r="FPM1" t="s">
        <v>26326</v>
      </c>
      <c r="FPN1" t="s">
        <v>26327</v>
      </c>
      <c r="FPO1" t="s">
        <v>26328</v>
      </c>
      <c r="FPP1" t="s">
        <v>26329</v>
      </c>
      <c r="FPQ1" t="s">
        <v>26330</v>
      </c>
      <c r="FPR1" t="s">
        <v>26331</v>
      </c>
      <c r="FPS1" t="s">
        <v>26332</v>
      </c>
      <c r="FPT1" t="s">
        <v>26333</v>
      </c>
      <c r="FPU1" t="s">
        <v>26334</v>
      </c>
      <c r="FPV1" t="s">
        <v>26335</v>
      </c>
      <c r="FPW1" t="s">
        <v>26336</v>
      </c>
      <c r="FPX1" t="s">
        <v>26337</v>
      </c>
      <c r="FPY1" t="s">
        <v>26338</v>
      </c>
      <c r="FPZ1" t="s">
        <v>26339</v>
      </c>
      <c r="FQA1" t="s">
        <v>26340</v>
      </c>
      <c r="FQB1" t="s">
        <v>26341</v>
      </c>
      <c r="FQC1" t="s">
        <v>26342</v>
      </c>
      <c r="FQD1" t="s">
        <v>26343</v>
      </c>
      <c r="FQE1" t="s">
        <v>26344</v>
      </c>
      <c r="FQF1" t="s">
        <v>26345</v>
      </c>
      <c r="FQG1" t="s">
        <v>26346</v>
      </c>
      <c r="FQH1" t="s">
        <v>26347</v>
      </c>
      <c r="FQI1" t="s">
        <v>26348</v>
      </c>
      <c r="FQJ1" t="s">
        <v>26349</v>
      </c>
      <c r="FQK1" t="s">
        <v>26350</v>
      </c>
      <c r="FQL1" t="s">
        <v>26351</v>
      </c>
      <c r="FQM1" t="s">
        <v>26352</v>
      </c>
      <c r="FQN1" t="s">
        <v>26353</v>
      </c>
      <c r="FQO1" t="s">
        <v>26354</v>
      </c>
      <c r="FQP1" t="s">
        <v>26355</v>
      </c>
      <c r="FQQ1" t="s">
        <v>26356</v>
      </c>
      <c r="FQR1" t="s">
        <v>26357</v>
      </c>
      <c r="FQS1" t="s">
        <v>26358</v>
      </c>
      <c r="FQT1" t="s">
        <v>26359</v>
      </c>
      <c r="FQU1" t="s">
        <v>26360</v>
      </c>
      <c r="FQV1" t="s">
        <v>26361</v>
      </c>
      <c r="FQW1" t="s">
        <v>26362</v>
      </c>
      <c r="FQX1" t="s">
        <v>26363</v>
      </c>
      <c r="FQY1" t="s">
        <v>26364</v>
      </c>
      <c r="FQZ1" t="s">
        <v>26365</v>
      </c>
      <c r="FRA1" t="s">
        <v>26366</v>
      </c>
      <c r="FRB1" t="s">
        <v>26367</v>
      </c>
      <c r="FRC1" t="s">
        <v>26368</v>
      </c>
      <c r="FRD1" t="s">
        <v>26369</v>
      </c>
      <c r="FRE1" t="s">
        <v>26370</v>
      </c>
      <c r="FRF1" t="s">
        <v>26371</v>
      </c>
      <c r="FRG1" t="s">
        <v>26372</v>
      </c>
      <c r="FRH1" t="s">
        <v>26373</v>
      </c>
      <c r="FRI1" t="s">
        <v>26374</v>
      </c>
      <c r="FRJ1" t="s">
        <v>26375</v>
      </c>
      <c r="FRK1" t="s">
        <v>26376</v>
      </c>
      <c r="FRL1" t="s">
        <v>26377</v>
      </c>
      <c r="FRM1" t="s">
        <v>26378</v>
      </c>
      <c r="FRN1" t="s">
        <v>26379</v>
      </c>
      <c r="FRO1" t="s">
        <v>26380</v>
      </c>
      <c r="FRP1" t="s">
        <v>26381</v>
      </c>
      <c r="FRQ1" t="s">
        <v>26382</v>
      </c>
      <c r="FRR1" t="s">
        <v>26383</v>
      </c>
      <c r="FRS1" t="s">
        <v>26384</v>
      </c>
      <c r="FRT1" t="s">
        <v>26385</v>
      </c>
      <c r="FRU1" t="s">
        <v>26386</v>
      </c>
      <c r="FRV1" t="s">
        <v>26387</v>
      </c>
      <c r="FRW1" t="s">
        <v>26388</v>
      </c>
      <c r="FRX1" t="s">
        <v>26389</v>
      </c>
      <c r="FRY1" t="s">
        <v>26390</v>
      </c>
      <c r="FRZ1" t="s">
        <v>26391</v>
      </c>
      <c r="FSA1" t="s">
        <v>26392</v>
      </c>
      <c r="FSB1" t="s">
        <v>26393</v>
      </c>
      <c r="FSC1" t="s">
        <v>26394</v>
      </c>
      <c r="FSD1" t="s">
        <v>26395</v>
      </c>
      <c r="FSE1" t="s">
        <v>26396</v>
      </c>
      <c r="FSF1" t="s">
        <v>26397</v>
      </c>
      <c r="FSG1" t="s">
        <v>26398</v>
      </c>
      <c r="FSH1" t="s">
        <v>26399</v>
      </c>
      <c r="FSI1" t="s">
        <v>26400</v>
      </c>
      <c r="FSJ1" t="s">
        <v>26401</v>
      </c>
      <c r="FSK1" t="s">
        <v>26402</v>
      </c>
      <c r="FSL1" t="s">
        <v>26403</v>
      </c>
      <c r="FSM1" t="s">
        <v>26404</v>
      </c>
      <c r="FSN1" t="s">
        <v>26405</v>
      </c>
      <c r="FSO1" t="s">
        <v>26406</v>
      </c>
      <c r="FSP1" t="s">
        <v>26407</v>
      </c>
      <c r="FSQ1" t="s">
        <v>26408</v>
      </c>
      <c r="FSR1" t="s">
        <v>26409</v>
      </c>
      <c r="FSS1" t="s">
        <v>26410</v>
      </c>
      <c r="FST1" t="s">
        <v>26411</v>
      </c>
      <c r="FSU1" t="s">
        <v>26412</v>
      </c>
      <c r="FSV1" t="s">
        <v>26413</v>
      </c>
      <c r="FSW1" t="s">
        <v>26414</v>
      </c>
      <c r="FSX1" t="s">
        <v>26415</v>
      </c>
      <c r="FSY1" t="s">
        <v>26416</v>
      </c>
      <c r="FSZ1" t="s">
        <v>26417</v>
      </c>
      <c r="FTA1" t="s">
        <v>26418</v>
      </c>
      <c r="FTB1" t="s">
        <v>26419</v>
      </c>
      <c r="FTC1" t="s">
        <v>26420</v>
      </c>
      <c r="FTD1" t="s">
        <v>26421</v>
      </c>
      <c r="FTE1" t="s">
        <v>26422</v>
      </c>
      <c r="FTF1" t="s">
        <v>26423</v>
      </c>
      <c r="FTG1" t="s">
        <v>26424</v>
      </c>
      <c r="FTH1" t="s">
        <v>26425</v>
      </c>
      <c r="FTI1" t="s">
        <v>26426</v>
      </c>
      <c r="FTJ1" t="s">
        <v>26427</v>
      </c>
      <c r="FTK1" t="s">
        <v>26428</v>
      </c>
      <c r="FTL1" t="s">
        <v>26429</v>
      </c>
      <c r="FTM1" t="s">
        <v>26430</v>
      </c>
      <c r="FTN1" t="s">
        <v>26431</v>
      </c>
      <c r="FTO1" t="s">
        <v>26432</v>
      </c>
      <c r="FTP1" t="s">
        <v>26433</v>
      </c>
      <c r="FTQ1" t="s">
        <v>26434</v>
      </c>
      <c r="FTR1" t="s">
        <v>26435</v>
      </c>
      <c r="FTS1" t="s">
        <v>26436</v>
      </c>
      <c r="FTT1" t="s">
        <v>26437</v>
      </c>
      <c r="FTU1" t="s">
        <v>26438</v>
      </c>
      <c r="FTV1" t="s">
        <v>26439</v>
      </c>
      <c r="FTW1" t="s">
        <v>26440</v>
      </c>
      <c r="FTX1" t="s">
        <v>26441</v>
      </c>
      <c r="FTY1" t="s">
        <v>26442</v>
      </c>
      <c r="FTZ1" t="s">
        <v>26443</v>
      </c>
      <c r="FUA1" t="s">
        <v>26444</v>
      </c>
      <c r="FUB1" t="s">
        <v>26445</v>
      </c>
      <c r="FUC1" t="s">
        <v>26446</v>
      </c>
      <c r="FUD1" t="s">
        <v>26447</v>
      </c>
      <c r="FUE1" t="s">
        <v>26448</v>
      </c>
      <c r="FUF1" t="s">
        <v>26449</v>
      </c>
      <c r="FUG1" t="s">
        <v>26450</v>
      </c>
      <c r="FUH1" t="s">
        <v>26451</v>
      </c>
      <c r="FUI1" t="s">
        <v>26452</v>
      </c>
      <c r="FUJ1" t="s">
        <v>26453</v>
      </c>
      <c r="FUK1" t="s">
        <v>26454</v>
      </c>
      <c r="FUL1" t="s">
        <v>26455</v>
      </c>
      <c r="FUM1" t="s">
        <v>26456</v>
      </c>
      <c r="FUN1" t="s">
        <v>26457</v>
      </c>
      <c r="FUO1" t="s">
        <v>26458</v>
      </c>
      <c r="FUP1" t="s">
        <v>26459</v>
      </c>
      <c r="FUQ1" t="s">
        <v>26460</v>
      </c>
      <c r="FUR1" t="s">
        <v>26461</v>
      </c>
      <c r="FUS1" t="s">
        <v>26462</v>
      </c>
      <c r="FUT1" t="s">
        <v>26463</v>
      </c>
      <c r="FUU1" t="s">
        <v>26464</v>
      </c>
      <c r="FUV1" t="s">
        <v>26465</v>
      </c>
      <c r="FUW1" t="s">
        <v>26466</v>
      </c>
      <c r="FUX1" t="s">
        <v>26467</v>
      </c>
      <c r="FUY1" t="s">
        <v>26468</v>
      </c>
      <c r="FUZ1" t="s">
        <v>26469</v>
      </c>
      <c r="FVA1" t="s">
        <v>26470</v>
      </c>
      <c r="FVB1" t="s">
        <v>26471</v>
      </c>
      <c r="FVC1" t="s">
        <v>26472</v>
      </c>
      <c r="FVD1" t="s">
        <v>26473</v>
      </c>
      <c r="FVE1" t="s">
        <v>26474</v>
      </c>
      <c r="FVF1" t="s">
        <v>26475</v>
      </c>
      <c r="FVG1" t="s">
        <v>26476</v>
      </c>
      <c r="FVH1" t="s">
        <v>26477</v>
      </c>
      <c r="FVI1" t="s">
        <v>26478</v>
      </c>
      <c r="FVJ1" t="s">
        <v>26479</v>
      </c>
      <c r="FVK1" t="s">
        <v>26480</v>
      </c>
      <c r="FVL1" t="s">
        <v>26481</v>
      </c>
      <c r="FVM1" t="s">
        <v>26482</v>
      </c>
      <c r="FVN1" t="s">
        <v>26483</v>
      </c>
      <c r="FVO1" t="s">
        <v>26484</v>
      </c>
      <c r="FVP1" t="s">
        <v>26485</v>
      </c>
      <c r="FVQ1" t="s">
        <v>26486</v>
      </c>
      <c r="FVR1" t="s">
        <v>26487</v>
      </c>
      <c r="FVS1" t="s">
        <v>26488</v>
      </c>
      <c r="FVT1" t="s">
        <v>26489</v>
      </c>
      <c r="FVU1" t="s">
        <v>26490</v>
      </c>
      <c r="FVV1" t="s">
        <v>26491</v>
      </c>
      <c r="FVW1" t="s">
        <v>26492</v>
      </c>
      <c r="FVX1" t="s">
        <v>26493</v>
      </c>
      <c r="FVY1" t="s">
        <v>26494</v>
      </c>
      <c r="FVZ1" t="s">
        <v>26495</v>
      </c>
      <c r="FWA1" t="s">
        <v>26496</v>
      </c>
      <c r="FWB1" t="s">
        <v>26497</v>
      </c>
      <c r="FWC1" t="s">
        <v>26498</v>
      </c>
      <c r="FWD1" t="s">
        <v>26499</v>
      </c>
      <c r="FWE1" t="s">
        <v>26500</v>
      </c>
      <c r="FWF1" t="s">
        <v>26501</v>
      </c>
      <c r="FWG1" t="s">
        <v>26502</v>
      </c>
      <c r="FWH1" t="s">
        <v>26503</v>
      </c>
      <c r="FWI1" t="s">
        <v>26504</v>
      </c>
      <c r="FWJ1" t="s">
        <v>26505</v>
      </c>
      <c r="FWK1" t="s">
        <v>26506</v>
      </c>
      <c r="FWL1" t="s">
        <v>26507</v>
      </c>
      <c r="FWM1" t="s">
        <v>26508</v>
      </c>
      <c r="FWN1" t="s">
        <v>26509</v>
      </c>
      <c r="FWO1" t="s">
        <v>26510</v>
      </c>
      <c r="FWP1" t="s">
        <v>26511</v>
      </c>
      <c r="FWQ1" t="s">
        <v>26512</v>
      </c>
      <c r="FWR1" t="s">
        <v>26513</v>
      </c>
      <c r="FWS1" t="s">
        <v>26514</v>
      </c>
      <c r="FWT1" t="s">
        <v>26515</v>
      </c>
      <c r="FWU1" t="s">
        <v>26516</v>
      </c>
      <c r="FWV1" t="s">
        <v>26517</v>
      </c>
      <c r="FWW1" t="s">
        <v>26518</v>
      </c>
      <c r="FWX1" t="s">
        <v>26519</v>
      </c>
      <c r="FWY1" t="s">
        <v>26520</v>
      </c>
      <c r="FWZ1" t="s">
        <v>26521</v>
      </c>
      <c r="FXA1" t="s">
        <v>26522</v>
      </c>
      <c r="FXB1" t="s">
        <v>26523</v>
      </c>
      <c r="FXC1" t="s">
        <v>26524</v>
      </c>
      <c r="FXD1" t="s">
        <v>26525</v>
      </c>
      <c r="FXE1" t="s">
        <v>26526</v>
      </c>
      <c r="FXF1" t="s">
        <v>26527</v>
      </c>
      <c r="FXG1" t="s">
        <v>26528</v>
      </c>
      <c r="FXH1" t="s">
        <v>26529</v>
      </c>
      <c r="FXI1" t="s">
        <v>26530</v>
      </c>
      <c r="FXJ1" t="s">
        <v>26531</v>
      </c>
      <c r="FXK1" t="s">
        <v>26532</v>
      </c>
      <c r="FXL1" t="s">
        <v>26533</v>
      </c>
      <c r="FXM1" t="s">
        <v>26534</v>
      </c>
      <c r="FXN1" t="s">
        <v>26535</v>
      </c>
      <c r="FXO1" t="s">
        <v>26536</v>
      </c>
      <c r="FXP1" t="s">
        <v>26537</v>
      </c>
      <c r="FXQ1" t="s">
        <v>26538</v>
      </c>
      <c r="FXR1" t="s">
        <v>26539</v>
      </c>
      <c r="FXS1" t="s">
        <v>26540</v>
      </c>
      <c r="FXT1" t="s">
        <v>26541</v>
      </c>
      <c r="FXU1" t="s">
        <v>26542</v>
      </c>
      <c r="FXV1" t="s">
        <v>26543</v>
      </c>
      <c r="FXW1" t="s">
        <v>26544</v>
      </c>
      <c r="FXX1" t="s">
        <v>26545</v>
      </c>
      <c r="FXY1" t="s">
        <v>26546</v>
      </c>
      <c r="FXZ1" t="s">
        <v>26547</v>
      </c>
      <c r="FYA1" t="s">
        <v>26548</v>
      </c>
      <c r="FYB1" t="s">
        <v>26549</v>
      </c>
      <c r="FYC1" t="s">
        <v>26550</v>
      </c>
      <c r="FYD1" t="s">
        <v>26551</v>
      </c>
      <c r="FYE1" t="s">
        <v>26552</v>
      </c>
      <c r="FYF1" t="s">
        <v>26553</v>
      </c>
      <c r="FYG1" t="s">
        <v>26554</v>
      </c>
      <c r="FYH1" t="s">
        <v>26555</v>
      </c>
      <c r="FYI1" t="s">
        <v>26556</v>
      </c>
      <c r="FYJ1" t="s">
        <v>26557</v>
      </c>
      <c r="FYK1" t="s">
        <v>26558</v>
      </c>
      <c r="FYL1" t="s">
        <v>26559</v>
      </c>
      <c r="FYM1" t="s">
        <v>26560</v>
      </c>
      <c r="FYN1" t="s">
        <v>26561</v>
      </c>
      <c r="FYO1" t="s">
        <v>26562</v>
      </c>
      <c r="FYP1" t="s">
        <v>26563</v>
      </c>
      <c r="FYQ1" t="s">
        <v>26564</v>
      </c>
      <c r="FYR1" t="s">
        <v>26565</v>
      </c>
      <c r="FYS1" t="s">
        <v>26566</v>
      </c>
      <c r="FYT1" t="s">
        <v>26567</v>
      </c>
      <c r="FYU1" t="s">
        <v>26568</v>
      </c>
      <c r="FYV1" t="s">
        <v>26569</v>
      </c>
      <c r="FYW1" t="s">
        <v>26570</v>
      </c>
      <c r="FYX1" t="s">
        <v>26571</v>
      </c>
      <c r="FYY1" t="s">
        <v>26572</v>
      </c>
      <c r="FYZ1" t="s">
        <v>26573</v>
      </c>
      <c r="FZA1" t="s">
        <v>26574</v>
      </c>
      <c r="FZB1" t="s">
        <v>26575</v>
      </c>
      <c r="FZC1" t="s">
        <v>26576</v>
      </c>
      <c r="FZD1" t="s">
        <v>26577</v>
      </c>
      <c r="FZE1" t="s">
        <v>26578</v>
      </c>
      <c r="FZF1" t="s">
        <v>26579</v>
      </c>
      <c r="FZG1" t="s">
        <v>26580</v>
      </c>
      <c r="FZH1" t="s">
        <v>26581</v>
      </c>
      <c r="FZI1" t="s">
        <v>26582</v>
      </c>
      <c r="FZJ1" t="s">
        <v>26583</v>
      </c>
      <c r="FZK1" t="s">
        <v>26584</v>
      </c>
      <c r="FZL1" t="s">
        <v>26585</v>
      </c>
      <c r="FZM1" t="s">
        <v>26586</v>
      </c>
      <c r="FZN1" t="s">
        <v>26587</v>
      </c>
      <c r="FZO1" t="s">
        <v>26588</v>
      </c>
      <c r="FZP1" t="s">
        <v>26589</v>
      </c>
      <c r="FZQ1" t="s">
        <v>26590</v>
      </c>
      <c r="FZR1" t="s">
        <v>26591</v>
      </c>
      <c r="FZS1" t="s">
        <v>26592</v>
      </c>
      <c r="FZT1" t="s">
        <v>26593</v>
      </c>
      <c r="FZU1" t="s">
        <v>26594</v>
      </c>
      <c r="FZV1" t="s">
        <v>26595</v>
      </c>
      <c r="FZW1" t="s">
        <v>26596</v>
      </c>
      <c r="FZX1" t="s">
        <v>26597</v>
      </c>
      <c r="FZY1" t="s">
        <v>26598</v>
      </c>
      <c r="FZZ1" t="s">
        <v>26599</v>
      </c>
      <c r="GAA1" t="s">
        <v>26600</v>
      </c>
      <c r="GAB1" t="s">
        <v>26601</v>
      </c>
      <c r="GAC1" t="s">
        <v>26602</v>
      </c>
      <c r="GAD1" t="s">
        <v>26603</v>
      </c>
      <c r="GAE1" t="s">
        <v>26604</v>
      </c>
      <c r="GAF1" t="s">
        <v>26605</v>
      </c>
      <c r="GAG1" t="s">
        <v>26606</v>
      </c>
      <c r="GAH1" t="s">
        <v>26607</v>
      </c>
      <c r="GAI1" t="s">
        <v>26608</v>
      </c>
      <c r="GAJ1" t="s">
        <v>26609</v>
      </c>
      <c r="GAK1" t="s">
        <v>26610</v>
      </c>
      <c r="GAL1" t="s">
        <v>26611</v>
      </c>
      <c r="GAM1" t="s">
        <v>26612</v>
      </c>
      <c r="GAN1" t="s">
        <v>26613</v>
      </c>
      <c r="GAO1" t="s">
        <v>26614</v>
      </c>
      <c r="GAP1" t="s">
        <v>26615</v>
      </c>
      <c r="GAQ1" t="s">
        <v>26616</v>
      </c>
      <c r="GAR1" t="s">
        <v>26617</v>
      </c>
      <c r="GAS1" t="s">
        <v>26618</v>
      </c>
      <c r="GAT1" t="s">
        <v>26619</v>
      </c>
      <c r="GAU1" t="s">
        <v>26620</v>
      </c>
      <c r="GAV1" t="s">
        <v>26621</v>
      </c>
      <c r="GAW1" t="s">
        <v>26622</v>
      </c>
      <c r="GAX1" t="s">
        <v>26623</v>
      </c>
      <c r="GAY1" t="s">
        <v>26624</v>
      </c>
      <c r="GAZ1" t="s">
        <v>26625</v>
      </c>
      <c r="GBA1" t="s">
        <v>26626</v>
      </c>
      <c r="GBB1" t="s">
        <v>26627</v>
      </c>
      <c r="GBC1" t="s">
        <v>26628</v>
      </c>
      <c r="GBD1" t="s">
        <v>26629</v>
      </c>
      <c r="GBE1" t="s">
        <v>26630</v>
      </c>
      <c r="GBF1" t="s">
        <v>26631</v>
      </c>
      <c r="GBG1" t="s">
        <v>26632</v>
      </c>
      <c r="GBH1" t="s">
        <v>26633</v>
      </c>
      <c r="GBI1" t="s">
        <v>26634</v>
      </c>
      <c r="GBJ1" t="s">
        <v>26635</v>
      </c>
      <c r="GBK1" t="s">
        <v>26636</v>
      </c>
      <c r="GBL1" t="s">
        <v>26637</v>
      </c>
      <c r="GBM1" t="s">
        <v>26638</v>
      </c>
      <c r="GBN1" t="s">
        <v>26639</v>
      </c>
      <c r="GBO1" t="s">
        <v>26640</v>
      </c>
      <c r="GBP1" t="s">
        <v>26641</v>
      </c>
      <c r="GBQ1" t="s">
        <v>26642</v>
      </c>
      <c r="GBR1" t="s">
        <v>26643</v>
      </c>
      <c r="GBS1" t="s">
        <v>26644</v>
      </c>
      <c r="GBT1" t="s">
        <v>26645</v>
      </c>
      <c r="GBU1" t="s">
        <v>26646</v>
      </c>
      <c r="GBV1" t="s">
        <v>26647</v>
      </c>
      <c r="GBW1" t="s">
        <v>26648</v>
      </c>
      <c r="GBX1" t="s">
        <v>26649</v>
      </c>
      <c r="GBY1" t="s">
        <v>26650</v>
      </c>
      <c r="GBZ1" t="s">
        <v>26651</v>
      </c>
      <c r="GCA1" t="s">
        <v>26652</v>
      </c>
      <c r="GCB1" t="s">
        <v>26653</v>
      </c>
      <c r="GCC1" t="s">
        <v>26654</v>
      </c>
      <c r="GCD1" t="s">
        <v>26655</v>
      </c>
      <c r="GCE1" t="s">
        <v>26656</v>
      </c>
      <c r="GCF1" t="s">
        <v>26657</v>
      </c>
      <c r="GCG1" t="s">
        <v>26658</v>
      </c>
      <c r="GCH1" t="s">
        <v>26659</v>
      </c>
      <c r="GCI1" t="s">
        <v>26660</v>
      </c>
      <c r="GCJ1" t="s">
        <v>26661</v>
      </c>
      <c r="GCK1" t="s">
        <v>26662</v>
      </c>
      <c r="GCL1" t="s">
        <v>26663</v>
      </c>
      <c r="GCM1" t="s">
        <v>26664</v>
      </c>
      <c r="GCN1" t="s">
        <v>26665</v>
      </c>
      <c r="GCO1" t="s">
        <v>26666</v>
      </c>
      <c r="GCP1" t="s">
        <v>26667</v>
      </c>
      <c r="GCQ1" t="s">
        <v>26668</v>
      </c>
      <c r="GCR1" t="s">
        <v>26669</v>
      </c>
      <c r="GCS1" t="s">
        <v>26670</v>
      </c>
      <c r="GCT1" t="s">
        <v>26671</v>
      </c>
      <c r="GCU1" t="s">
        <v>26672</v>
      </c>
      <c r="GCV1" t="s">
        <v>26673</v>
      </c>
      <c r="GCW1" t="s">
        <v>26674</v>
      </c>
      <c r="GCX1" t="s">
        <v>26675</v>
      </c>
      <c r="GCY1" t="s">
        <v>26676</v>
      </c>
      <c r="GCZ1" t="s">
        <v>26677</v>
      </c>
      <c r="GDA1" t="s">
        <v>26678</v>
      </c>
      <c r="GDB1" t="s">
        <v>26679</v>
      </c>
      <c r="GDC1" t="s">
        <v>26680</v>
      </c>
      <c r="GDD1" t="s">
        <v>26681</v>
      </c>
      <c r="GDE1" t="s">
        <v>26682</v>
      </c>
      <c r="GDF1" t="s">
        <v>26683</v>
      </c>
      <c r="GDG1" t="s">
        <v>26684</v>
      </c>
      <c r="GDH1" t="s">
        <v>26685</v>
      </c>
      <c r="GDI1" t="s">
        <v>26686</v>
      </c>
      <c r="GDJ1" t="s">
        <v>26687</v>
      </c>
      <c r="GDK1" t="s">
        <v>26688</v>
      </c>
      <c r="GDL1" t="s">
        <v>26689</v>
      </c>
      <c r="GDM1" t="s">
        <v>26690</v>
      </c>
      <c r="GDN1" t="s">
        <v>26691</v>
      </c>
      <c r="GDO1" t="s">
        <v>26692</v>
      </c>
      <c r="GDP1" t="s">
        <v>26693</v>
      </c>
      <c r="GDQ1" t="s">
        <v>26694</v>
      </c>
      <c r="GDR1" t="s">
        <v>26695</v>
      </c>
      <c r="GDS1" t="s">
        <v>26696</v>
      </c>
      <c r="GDT1" t="s">
        <v>26697</v>
      </c>
      <c r="GDU1" t="s">
        <v>26698</v>
      </c>
      <c r="GDV1" t="s">
        <v>26699</v>
      </c>
      <c r="GDW1" t="s">
        <v>26700</v>
      </c>
      <c r="GDX1" t="s">
        <v>26701</v>
      </c>
      <c r="GDY1" t="s">
        <v>26702</v>
      </c>
      <c r="GDZ1" t="s">
        <v>26703</v>
      </c>
      <c r="GEA1" t="s">
        <v>26704</v>
      </c>
      <c r="GEB1" t="s">
        <v>26705</v>
      </c>
      <c r="GEC1" t="s">
        <v>26706</v>
      </c>
      <c r="GED1" t="s">
        <v>26707</v>
      </c>
      <c r="GEE1" t="s">
        <v>26708</v>
      </c>
      <c r="GEF1" t="s">
        <v>26709</v>
      </c>
      <c r="GEG1" t="s">
        <v>26710</v>
      </c>
      <c r="GEH1" t="s">
        <v>26711</v>
      </c>
      <c r="GEI1" t="s">
        <v>26712</v>
      </c>
      <c r="GEJ1" t="s">
        <v>26713</v>
      </c>
      <c r="GEK1" t="s">
        <v>26714</v>
      </c>
      <c r="GEL1" t="s">
        <v>26715</v>
      </c>
      <c r="GEM1" t="s">
        <v>26716</v>
      </c>
      <c r="GEN1" t="s">
        <v>26717</v>
      </c>
      <c r="GEO1" t="s">
        <v>26718</v>
      </c>
      <c r="GEP1" t="s">
        <v>26719</v>
      </c>
      <c r="GEQ1" t="s">
        <v>26720</v>
      </c>
      <c r="GER1" t="s">
        <v>26721</v>
      </c>
      <c r="GES1" t="s">
        <v>26722</v>
      </c>
      <c r="GET1" t="s">
        <v>26723</v>
      </c>
      <c r="GEU1" t="s">
        <v>26724</v>
      </c>
      <c r="GEV1" t="s">
        <v>26725</v>
      </c>
      <c r="GEW1" t="s">
        <v>26726</v>
      </c>
      <c r="GEX1" t="s">
        <v>26727</v>
      </c>
      <c r="GEY1" t="s">
        <v>26728</v>
      </c>
      <c r="GEZ1" t="s">
        <v>26729</v>
      </c>
      <c r="GFA1" t="s">
        <v>26730</v>
      </c>
      <c r="GFB1" t="s">
        <v>26731</v>
      </c>
      <c r="GFC1" t="s">
        <v>26732</v>
      </c>
      <c r="GFD1" t="s">
        <v>26733</v>
      </c>
      <c r="GFE1" t="s">
        <v>26734</v>
      </c>
      <c r="GFF1" t="s">
        <v>26735</v>
      </c>
      <c r="GFG1" t="s">
        <v>26736</v>
      </c>
      <c r="GFH1" t="s">
        <v>26737</v>
      </c>
      <c r="GFI1" t="s">
        <v>26738</v>
      </c>
      <c r="GFJ1" t="s">
        <v>26739</v>
      </c>
      <c r="GFK1" t="s">
        <v>26740</v>
      </c>
      <c r="GFL1" t="s">
        <v>26741</v>
      </c>
      <c r="GFM1" t="s">
        <v>26742</v>
      </c>
      <c r="GFN1" t="s">
        <v>26743</v>
      </c>
      <c r="GFO1" t="s">
        <v>26744</v>
      </c>
      <c r="GFP1" t="s">
        <v>26745</v>
      </c>
      <c r="GFQ1" t="s">
        <v>26746</v>
      </c>
      <c r="GFR1" t="s">
        <v>26747</v>
      </c>
      <c r="GFS1" t="s">
        <v>26748</v>
      </c>
      <c r="GFT1" t="s">
        <v>26749</v>
      </c>
      <c r="GFU1" t="s">
        <v>26750</v>
      </c>
      <c r="GFV1" t="s">
        <v>26751</v>
      </c>
      <c r="GFW1" t="s">
        <v>26752</v>
      </c>
      <c r="GFX1" t="s">
        <v>26753</v>
      </c>
      <c r="GFY1" t="s">
        <v>26754</v>
      </c>
      <c r="GFZ1" t="s">
        <v>26755</v>
      </c>
      <c r="GGA1" t="s">
        <v>26756</v>
      </c>
      <c r="GGB1" t="s">
        <v>26757</v>
      </c>
      <c r="GGC1" t="s">
        <v>26758</v>
      </c>
      <c r="GGD1" t="s">
        <v>26759</v>
      </c>
      <c r="GGE1" t="s">
        <v>26760</v>
      </c>
      <c r="GGF1" t="s">
        <v>26761</v>
      </c>
      <c r="GGG1" t="s">
        <v>26762</v>
      </c>
      <c r="GGH1" t="s">
        <v>26763</v>
      </c>
      <c r="GGI1" t="s">
        <v>26764</v>
      </c>
      <c r="GGJ1" t="s">
        <v>26765</v>
      </c>
      <c r="GGK1" t="s">
        <v>26766</v>
      </c>
      <c r="GGL1" t="s">
        <v>26767</v>
      </c>
      <c r="GGM1" t="s">
        <v>26768</v>
      </c>
      <c r="GGN1" t="s">
        <v>26769</v>
      </c>
      <c r="GGO1" t="s">
        <v>26770</v>
      </c>
      <c r="GGP1" t="s">
        <v>26771</v>
      </c>
      <c r="GGQ1" t="s">
        <v>26772</v>
      </c>
      <c r="GGR1" t="s">
        <v>26773</v>
      </c>
      <c r="GGS1" t="s">
        <v>26774</v>
      </c>
      <c r="GGT1" t="s">
        <v>26775</v>
      </c>
      <c r="GGU1" t="s">
        <v>26776</v>
      </c>
      <c r="GGV1" t="s">
        <v>26777</v>
      </c>
      <c r="GGW1" t="s">
        <v>26778</v>
      </c>
      <c r="GGX1" t="s">
        <v>26779</v>
      </c>
      <c r="GGY1" t="s">
        <v>26780</v>
      </c>
      <c r="GGZ1" t="s">
        <v>26781</v>
      </c>
      <c r="GHA1" t="s">
        <v>26782</v>
      </c>
      <c r="GHB1" t="s">
        <v>26783</v>
      </c>
      <c r="GHC1" t="s">
        <v>26784</v>
      </c>
      <c r="GHD1" t="s">
        <v>26785</v>
      </c>
      <c r="GHE1" t="s">
        <v>26786</v>
      </c>
      <c r="GHF1" t="s">
        <v>26787</v>
      </c>
      <c r="GHG1" t="s">
        <v>26788</v>
      </c>
      <c r="GHH1" t="s">
        <v>26789</v>
      </c>
      <c r="GHI1" t="s">
        <v>26790</v>
      </c>
      <c r="GHJ1" t="s">
        <v>26791</v>
      </c>
      <c r="GHK1" t="s">
        <v>26792</v>
      </c>
      <c r="GHL1" t="s">
        <v>26793</v>
      </c>
      <c r="GHM1" t="s">
        <v>26794</v>
      </c>
      <c r="GHN1" t="s">
        <v>26795</v>
      </c>
      <c r="GHO1" t="s">
        <v>26796</v>
      </c>
      <c r="GHP1" t="s">
        <v>26797</v>
      </c>
      <c r="GHQ1" t="s">
        <v>26798</v>
      </c>
      <c r="GHR1" t="s">
        <v>26799</v>
      </c>
      <c r="GHS1" t="s">
        <v>26800</v>
      </c>
      <c r="GHT1" t="s">
        <v>26801</v>
      </c>
      <c r="GHU1" t="s">
        <v>26802</v>
      </c>
      <c r="GHV1" t="s">
        <v>26803</v>
      </c>
      <c r="GHW1" t="s">
        <v>26804</v>
      </c>
      <c r="GHX1" t="s">
        <v>26805</v>
      </c>
      <c r="GHY1" t="s">
        <v>26806</v>
      </c>
      <c r="GHZ1" t="s">
        <v>26807</v>
      </c>
      <c r="GIA1" t="s">
        <v>26808</v>
      </c>
      <c r="GIB1" t="s">
        <v>26809</v>
      </c>
      <c r="GIC1" t="s">
        <v>26810</v>
      </c>
      <c r="GID1" t="s">
        <v>26811</v>
      </c>
      <c r="GIE1" t="s">
        <v>26812</v>
      </c>
      <c r="GIF1" t="s">
        <v>26813</v>
      </c>
      <c r="GIG1" t="s">
        <v>26814</v>
      </c>
      <c r="GIH1" t="s">
        <v>26815</v>
      </c>
      <c r="GII1" t="s">
        <v>26816</v>
      </c>
      <c r="GIJ1" t="s">
        <v>26817</v>
      </c>
      <c r="GIK1" t="s">
        <v>26818</v>
      </c>
      <c r="GIL1" t="s">
        <v>26819</v>
      </c>
      <c r="GIM1" t="s">
        <v>26820</v>
      </c>
      <c r="GIN1" t="s">
        <v>26821</v>
      </c>
      <c r="GIO1" t="s">
        <v>26822</v>
      </c>
      <c r="GIP1" t="s">
        <v>26823</v>
      </c>
      <c r="GIQ1" t="s">
        <v>26824</v>
      </c>
      <c r="GIR1" t="s">
        <v>26825</v>
      </c>
      <c r="GIS1" t="s">
        <v>26826</v>
      </c>
      <c r="GIT1" t="s">
        <v>26827</v>
      </c>
      <c r="GIU1" t="s">
        <v>26828</v>
      </c>
      <c r="GIV1" t="s">
        <v>26829</v>
      </c>
      <c r="GIW1" t="s">
        <v>26830</v>
      </c>
      <c r="GIX1" t="s">
        <v>26831</v>
      </c>
      <c r="GIY1" t="s">
        <v>26832</v>
      </c>
      <c r="GIZ1" t="s">
        <v>26833</v>
      </c>
      <c r="GJA1" t="s">
        <v>26834</v>
      </c>
      <c r="GJB1" t="s">
        <v>26835</v>
      </c>
      <c r="GJC1" t="s">
        <v>26836</v>
      </c>
      <c r="GJD1" t="s">
        <v>26837</v>
      </c>
      <c r="GJE1" t="s">
        <v>26838</v>
      </c>
      <c r="GJF1" t="s">
        <v>26839</v>
      </c>
      <c r="GJG1" t="s">
        <v>26840</v>
      </c>
      <c r="GJH1" t="s">
        <v>26841</v>
      </c>
      <c r="GJI1" t="s">
        <v>26842</v>
      </c>
      <c r="GJJ1" t="s">
        <v>26843</v>
      </c>
      <c r="GJK1" t="s">
        <v>26844</v>
      </c>
      <c r="GJL1" t="s">
        <v>26845</v>
      </c>
      <c r="GJM1" t="s">
        <v>26846</v>
      </c>
      <c r="GJN1" t="s">
        <v>26847</v>
      </c>
      <c r="GJO1" t="s">
        <v>26848</v>
      </c>
      <c r="GJP1" t="s">
        <v>26849</v>
      </c>
      <c r="GJQ1" t="s">
        <v>26850</v>
      </c>
      <c r="GJR1" t="s">
        <v>26851</v>
      </c>
      <c r="GJS1" t="s">
        <v>26852</v>
      </c>
      <c r="GJT1" t="s">
        <v>26853</v>
      </c>
      <c r="GJU1" t="s">
        <v>26854</v>
      </c>
      <c r="GJV1" t="s">
        <v>26855</v>
      </c>
      <c r="GJW1" t="s">
        <v>26856</v>
      </c>
      <c r="GJX1" t="s">
        <v>26857</v>
      </c>
      <c r="GJY1" t="s">
        <v>26858</v>
      </c>
      <c r="GJZ1" t="s">
        <v>26859</v>
      </c>
      <c r="GKA1" t="s">
        <v>26860</v>
      </c>
      <c r="GKB1" t="s">
        <v>26861</v>
      </c>
      <c r="GKC1" t="s">
        <v>26862</v>
      </c>
      <c r="GKD1" t="s">
        <v>26863</v>
      </c>
      <c r="GKE1" t="s">
        <v>26864</v>
      </c>
      <c r="GKF1" t="s">
        <v>26865</v>
      </c>
      <c r="GKG1" t="s">
        <v>26866</v>
      </c>
      <c r="GKH1" t="s">
        <v>26867</v>
      </c>
      <c r="GKI1" t="s">
        <v>26868</v>
      </c>
      <c r="GKJ1" t="s">
        <v>26869</v>
      </c>
      <c r="GKK1" t="s">
        <v>26870</v>
      </c>
      <c r="GKL1" t="s">
        <v>26871</v>
      </c>
      <c r="GKM1" t="s">
        <v>26872</v>
      </c>
      <c r="GKN1" t="s">
        <v>26873</v>
      </c>
      <c r="GKO1" t="s">
        <v>26874</v>
      </c>
      <c r="GKP1" t="s">
        <v>26875</v>
      </c>
      <c r="GKQ1" t="s">
        <v>26876</v>
      </c>
      <c r="GKR1" t="s">
        <v>26877</v>
      </c>
      <c r="GKS1" t="s">
        <v>26878</v>
      </c>
      <c r="GKT1" t="s">
        <v>26879</v>
      </c>
      <c r="GKU1" t="s">
        <v>26880</v>
      </c>
      <c r="GKV1" t="s">
        <v>26881</v>
      </c>
      <c r="GKW1" t="s">
        <v>26882</v>
      </c>
      <c r="GKX1" t="s">
        <v>26883</v>
      </c>
      <c r="GKY1" t="s">
        <v>26884</v>
      </c>
      <c r="GKZ1" t="s">
        <v>26885</v>
      </c>
      <c r="GLA1" t="s">
        <v>26886</v>
      </c>
      <c r="GLB1" t="s">
        <v>26887</v>
      </c>
      <c r="GLC1" t="s">
        <v>26888</v>
      </c>
      <c r="GLD1" t="s">
        <v>26889</v>
      </c>
      <c r="GLE1" t="s">
        <v>26890</v>
      </c>
      <c r="GLF1" t="s">
        <v>26891</v>
      </c>
      <c r="GLG1" t="s">
        <v>26892</v>
      </c>
      <c r="GLH1" t="s">
        <v>26893</v>
      </c>
      <c r="GLI1" t="s">
        <v>26894</v>
      </c>
      <c r="GLJ1" t="s">
        <v>26895</v>
      </c>
      <c r="GLK1" t="s">
        <v>26896</v>
      </c>
      <c r="GLL1" t="s">
        <v>26897</v>
      </c>
      <c r="GLM1" t="s">
        <v>26898</v>
      </c>
      <c r="GLN1" t="s">
        <v>26899</v>
      </c>
      <c r="GLO1" t="s">
        <v>26900</v>
      </c>
      <c r="GLP1" t="s">
        <v>26901</v>
      </c>
      <c r="GLQ1" t="s">
        <v>26902</v>
      </c>
      <c r="GLR1" t="s">
        <v>26903</v>
      </c>
      <c r="GLS1" t="s">
        <v>26904</v>
      </c>
      <c r="GLT1" t="s">
        <v>26905</v>
      </c>
      <c r="GLU1" t="s">
        <v>26906</v>
      </c>
      <c r="GLV1" t="s">
        <v>26907</v>
      </c>
      <c r="GLW1" t="s">
        <v>26908</v>
      </c>
      <c r="GLX1" t="s">
        <v>26909</v>
      </c>
      <c r="GLY1" t="s">
        <v>26910</v>
      </c>
      <c r="GLZ1" t="s">
        <v>26911</v>
      </c>
      <c r="GMA1" t="s">
        <v>26912</v>
      </c>
      <c r="GMB1" t="s">
        <v>26913</v>
      </c>
      <c r="GMC1" t="s">
        <v>26914</v>
      </c>
      <c r="GMD1" t="s">
        <v>26915</v>
      </c>
      <c r="GME1" t="s">
        <v>26916</v>
      </c>
      <c r="GMF1" t="s">
        <v>26917</v>
      </c>
      <c r="GMG1" t="s">
        <v>26918</v>
      </c>
      <c r="GMH1" t="s">
        <v>26919</v>
      </c>
      <c r="GMI1" t="s">
        <v>26920</v>
      </c>
      <c r="GMJ1" t="s">
        <v>26921</v>
      </c>
      <c r="GMK1" t="s">
        <v>26922</v>
      </c>
      <c r="GML1" t="s">
        <v>26923</v>
      </c>
      <c r="GMM1" t="s">
        <v>26924</v>
      </c>
      <c r="GMN1" t="s">
        <v>26925</v>
      </c>
      <c r="GMO1" t="s">
        <v>26926</v>
      </c>
      <c r="GMP1" t="s">
        <v>26927</v>
      </c>
      <c r="GMQ1" t="s">
        <v>26928</v>
      </c>
      <c r="GMR1" t="s">
        <v>26929</v>
      </c>
      <c r="GMS1" t="s">
        <v>26930</v>
      </c>
      <c r="GMT1" t="s">
        <v>26931</v>
      </c>
      <c r="GMU1" t="s">
        <v>26932</v>
      </c>
      <c r="GMV1" t="s">
        <v>26933</v>
      </c>
      <c r="GMW1" t="s">
        <v>26934</v>
      </c>
      <c r="GMX1" t="s">
        <v>26935</v>
      </c>
      <c r="GMY1" t="s">
        <v>26936</v>
      </c>
      <c r="GMZ1" t="s">
        <v>26937</v>
      </c>
      <c r="GNA1" t="s">
        <v>26938</v>
      </c>
      <c r="GNB1" t="s">
        <v>26939</v>
      </c>
      <c r="GNC1" t="s">
        <v>26940</v>
      </c>
      <c r="GND1" t="s">
        <v>26941</v>
      </c>
      <c r="GNE1" t="s">
        <v>26942</v>
      </c>
      <c r="GNF1" t="s">
        <v>26943</v>
      </c>
      <c r="GNG1" t="s">
        <v>26944</v>
      </c>
      <c r="GNH1" t="s">
        <v>26945</v>
      </c>
      <c r="GNI1" t="s">
        <v>26946</v>
      </c>
      <c r="GNJ1" t="s">
        <v>26947</v>
      </c>
      <c r="GNK1" t="s">
        <v>26948</v>
      </c>
      <c r="GNL1" t="s">
        <v>26949</v>
      </c>
      <c r="GNM1" t="s">
        <v>26950</v>
      </c>
      <c r="GNN1" t="s">
        <v>26951</v>
      </c>
      <c r="GNO1" t="s">
        <v>26952</v>
      </c>
      <c r="GNP1" t="s">
        <v>26953</v>
      </c>
      <c r="GNQ1" t="s">
        <v>26954</v>
      </c>
      <c r="GNR1" t="s">
        <v>26955</v>
      </c>
      <c r="GNS1" t="s">
        <v>26956</v>
      </c>
      <c r="GNT1" t="s">
        <v>26957</v>
      </c>
      <c r="GNU1" t="s">
        <v>26958</v>
      </c>
      <c r="GNV1" t="s">
        <v>26959</v>
      </c>
      <c r="GNW1" t="s">
        <v>26960</v>
      </c>
      <c r="GNX1" t="s">
        <v>26961</v>
      </c>
      <c r="GNY1" t="s">
        <v>26962</v>
      </c>
      <c r="GNZ1" t="s">
        <v>26963</v>
      </c>
      <c r="GOA1" t="s">
        <v>26964</v>
      </c>
      <c r="GOB1" t="s">
        <v>26965</v>
      </c>
      <c r="GOC1" t="s">
        <v>26966</v>
      </c>
      <c r="GOD1" t="s">
        <v>26967</v>
      </c>
      <c r="GOE1" t="s">
        <v>26968</v>
      </c>
      <c r="GOF1" t="s">
        <v>26969</v>
      </c>
      <c r="GOG1" t="s">
        <v>26970</v>
      </c>
      <c r="GOH1" t="s">
        <v>26971</v>
      </c>
      <c r="GOI1" t="s">
        <v>26972</v>
      </c>
      <c r="GOJ1" t="s">
        <v>26973</v>
      </c>
      <c r="GOK1" t="s">
        <v>26974</v>
      </c>
      <c r="GOL1" t="s">
        <v>26975</v>
      </c>
      <c r="GOM1" t="s">
        <v>26976</v>
      </c>
      <c r="GON1" t="s">
        <v>26977</v>
      </c>
      <c r="GOO1" t="s">
        <v>26978</v>
      </c>
      <c r="GOP1" t="s">
        <v>26979</v>
      </c>
      <c r="GOQ1" t="s">
        <v>26980</v>
      </c>
      <c r="GOR1" t="s">
        <v>26981</v>
      </c>
      <c r="GOS1" t="s">
        <v>26982</v>
      </c>
      <c r="GOT1" t="s">
        <v>26983</v>
      </c>
      <c r="GOU1" t="s">
        <v>26984</v>
      </c>
      <c r="GOV1" t="s">
        <v>26985</v>
      </c>
      <c r="GOW1" t="s">
        <v>26986</v>
      </c>
      <c r="GOX1" t="s">
        <v>26987</v>
      </c>
      <c r="GOY1" t="s">
        <v>26988</v>
      </c>
      <c r="GOZ1" t="s">
        <v>26989</v>
      </c>
      <c r="GPA1" t="s">
        <v>26990</v>
      </c>
      <c r="GPB1" t="s">
        <v>26991</v>
      </c>
      <c r="GPC1" t="s">
        <v>26992</v>
      </c>
      <c r="GPD1" t="s">
        <v>26993</v>
      </c>
      <c r="GPE1" t="s">
        <v>26994</v>
      </c>
      <c r="GPF1" t="s">
        <v>26995</v>
      </c>
      <c r="GPG1" t="s">
        <v>26996</v>
      </c>
      <c r="GPH1" t="s">
        <v>26997</v>
      </c>
      <c r="GPI1" t="s">
        <v>26998</v>
      </c>
      <c r="GPJ1" t="s">
        <v>26999</v>
      </c>
      <c r="GPK1" t="s">
        <v>27000</v>
      </c>
      <c r="GPL1" t="s">
        <v>27001</v>
      </c>
      <c r="GPM1" t="s">
        <v>27002</v>
      </c>
      <c r="GPN1" t="s">
        <v>27003</v>
      </c>
      <c r="GPO1" t="s">
        <v>27004</v>
      </c>
      <c r="GPP1" t="s">
        <v>27005</v>
      </c>
      <c r="GPQ1" t="s">
        <v>27006</v>
      </c>
      <c r="GPR1" t="s">
        <v>27007</v>
      </c>
      <c r="GPS1" t="s">
        <v>27008</v>
      </c>
      <c r="GPT1" t="s">
        <v>27009</v>
      </c>
      <c r="GPU1" t="s">
        <v>27010</v>
      </c>
      <c r="GPV1" t="s">
        <v>27011</v>
      </c>
      <c r="GPW1" t="s">
        <v>27012</v>
      </c>
      <c r="GPX1" t="s">
        <v>27013</v>
      </c>
      <c r="GPY1" t="s">
        <v>27014</v>
      </c>
      <c r="GPZ1" t="s">
        <v>27015</v>
      </c>
      <c r="GQA1" t="s">
        <v>27016</v>
      </c>
      <c r="GQB1" t="s">
        <v>27017</v>
      </c>
      <c r="GQC1" t="s">
        <v>27018</v>
      </c>
      <c r="GQD1" t="s">
        <v>27019</v>
      </c>
      <c r="GQE1" t="s">
        <v>27020</v>
      </c>
      <c r="GQF1" t="s">
        <v>27021</v>
      </c>
      <c r="GQG1" t="s">
        <v>27022</v>
      </c>
      <c r="GQH1" t="s">
        <v>27023</v>
      </c>
      <c r="GQI1" t="s">
        <v>27024</v>
      </c>
      <c r="GQJ1" t="s">
        <v>27025</v>
      </c>
      <c r="GQK1" t="s">
        <v>27026</v>
      </c>
      <c r="GQL1" t="s">
        <v>27027</v>
      </c>
      <c r="GQM1" t="s">
        <v>27028</v>
      </c>
      <c r="GQN1" t="s">
        <v>27029</v>
      </c>
      <c r="GQO1" t="s">
        <v>27030</v>
      </c>
      <c r="GQP1" t="s">
        <v>27031</v>
      </c>
      <c r="GQQ1" t="s">
        <v>27032</v>
      </c>
      <c r="GQR1" t="s">
        <v>27033</v>
      </c>
      <c r="GQS1" t="s">
        <v>27034</v>
      </c>
      <c r="GQT1" t="s">
        <v>27035</v>
      </c>
      <c r="GQU1" t="s">
        <v>27036</v>
      </c>
      <c r="GQV1" t="s">
        <v>27037</v>
      </c>
      <c r="GQW1" t="s">
        <v>27038</v>
      </c>
      <c r="GQX1" t="s">
        <v>27039</v>
      </c>
      <c r="GQY1" t="s">
        <v>27040</v>
      </c>
      <c r="GQZ1" t="s">
        <v>27041</v>
      </c>
      <c r="GRA1" t="s">
        <v>27042</v>
      </c>
      <c r="GRB1" t="s">
        <v>27043</v>
      </c>
      <c r="GRC1" t="s">
        <v>27044</v>
      </c>
      <c r="GRD1" t="s">
        <v>27045</v>
      </c>
      <c r="GRE1" t="s">
        <v>27046</v>
      </c>
      <c r="GRF1" t="s">
        <v>27047</v>
      </c>
      <c r="GRG1" t="s">
        <v>27048</v>
      </c>
      <c r="GRH1" t="s">
        <v>27049</v>
      </c>
      <c r="GRI1" t="s">
        <v>27050</v>
      </c>
      <c r="GRJ1" t="s">
        <v>27051</v>
      </c>
      <c r="GRK1" t="s">
        <v>27052</v>
      </c>
      <c r="GRL1" t="s">
        <v>27053</v>
      </c>
      <c r="GRM1" t="s">
        <v>27054</v>
      </c>
      <c r="GRN1" t="s">
        <v>27055</v>
      </c>
      <c r="GRO1" t="s">
        <v>27056</v>
      </c>
      <c r="GRP1" t="s">
        <v>27057</v>
      </c>
      <c r="GRQ1" t="s">
        <v>27058</v>
      </c>
      <c r="GRR1" t="s">
        <v>27059</v>
      </c>
      <c r="GRS1" t="s">
        <v>27060</v>
      </c>
      <c r="GRT1" t="s">
        <v>27061</v>
      </c>
      <c r="GRU1" t="s">
        <v>27062</v>
      </c>
      <c r="GRV1" t="s">
        <v>27063</v>
      </c>
      <c r="GRW1" t="s">
        <v>27064</v>
      </c>
      <c r="GRX1" t="s">
        <v>27065</v>
      </c>
      <c r="GRY1" t="s">
        <v>27066</v>
      </c>
      <c r="GRZ1" t="s">
        <v>27067</v>
      </c>
      <c r="GSA1" t="s">
        <v>27068</v>
      </c>
      <c r="GSB1" t="s">
        <v>27069</v>
      </c>
      <c r="GSC1" t="s">
        <v>27070</v>
      </c>
      <c r="GSD1" t="s">
        <v>27071</v>
      </c>
      <c r="GSE1" t="s">
        <v>27072</v>
      </c>
      <c r="GSF1" t="s">
        <v>27073</v>
      </c>
      <c r="GSG1" t="s">
        <v>27074</v>
      </c>
      <c r="GSH1" t="s">
        <v>27075</v>
      </c>
      <c r="GSI1" t="s">
        <v>27076</v>
      </c>
      <c r="GSJ1" t="s">
        <v>27077</v>
      </c>
      <c r="GSK1" t="s">
        <v>27078</v>
      </c>
      <c r="GSL1" t="s">
        <v>27079</v>
      </c>
      <c r="GSM1" t="s">
        <v>27080</v>
      </c>
      <c r="GSN1" t="s">
        <v>27081</v>
      </c>
      <c r="GSO1" t="s">
        <v>27082</v>
      </c>
      <c r="GSP1" t="s">
        <v>27083</v>
      </c>
      <c r="GSQ1" t="s">
        <v>27084</v>
      </c>
      <c r="GSR1" t="s">
        <v>27085</v>
      </c>
      <c r="GSS1" t="s">
        <v>27086</v>
      </c>
      <c r="GST1" t="s">
        <v>27087</v>
      </c>
      <c r="GSU1" t="s">
        <v>27088</v>
      </c>
      <c r="GSV1" t="s">
        <v>27089</v>
      </c>
      <c r="GSW1" t="s">
        <v>27090</v>
      </c>
      <c r="GSX1" t="s">
        <v>27091</v>
      </c>
      <c r="GSY1" t="s">
        <v>27092</v>
      </c>
      <c r="GSZ1" t="s">
        <v>27093</v>
      </c>
      <c r="GTA1" t="s">
        <v>27094</v>
      </c>
      <c r="GTB1" t="s">
        <v>27095</v>
      </c>
      <c r="GTC1" t="s">
        <v>27096</v>
      </c>
      <c r="GTD1" t="s">
        <v>27097</v>
      </c>
      <c r="GTE1" t="s">
        <v>27098</v>
      </c>
      <c r="GTF1" t="s">
        <v>27099</v>
      </c>
      <c r="GTG1" t="s">
        <v>27100</v>
      </c>
      <c r="GTH1" t="s">
        <v>27101</v>
      </c>
      <c r="GTI1" t="s">
        <v>27102</v>
      </c>
      <c r="GTJ1" t="s">
        <v>27103</v>
      </c>
      <c r="GTK1" t="s">
        <v>27104</v>
      </c>
      <c r="GTL1" t="s">
        <v>27105</v>
      </c>
      <c r="GTM1" t="s">
        <v>27106</v>
      </c>
      <c r="GTN1" t="s">
        <v>27107</v>
      </c>
      <c r="GTO1" t="s">
        <v>27108</v>
      </c>
      <c r="GTP1" t="s">
        <v>27109</v>
      </c>
      <c r="GTQ1" t="s">
        <v>27110</v>
      </c>
      <c r="GTR1" t="s">
        <v>27111</v>
      </c>
      <c r="GTS1" t="s">
        <v>27112</v>
      </c>
      <c r="GTT1" t="s">
        <v>27113</v>
      </c>
      <c r="GTU1" t="s">
        <v>27114</v>
      </c>
      <c r="GTV1" t="s">
        <v>27115</v>
      </c>
      <c r="GTW1" t="s">
        <v>27116</v>
      </c>
      <c r="GTX1" t="s">
        <v>27117</v>
      </c>
      <c r="GTY1" t="s">
        <v>27118</v>
      </c>
      <c r="GTZ1" t="s">
        <v>27119</v>
      </c>
      <c r="GUA1" t="s">
        <v>27120</v>
      </c>
      <c r="GUB1" t="s">
        <v>27121</v>
      </c>
      <c r="GUC1" t="s">
        <v>27122</v>
      </c>
      <c r="GUD1" t="s">
        <v>27123</v>
      </c>
      <c r="GUE1" t="s">
        <v>27124</v>
      </c>
      <c r="GUF1" t="s">
        <v>27125</v>
      </c>
      <c r="GUG1" t="s">
        <v>27126</v>
      </c>
      <c r="GUH1" t="s">
        <v>27127</v>
      </c>
      <c r="GUI1" t="s">
        <v>27128</v>
      </c>
      <c r="GUJ1" t="s">
        <v>27129</v>
      </c>
      <c r="GUK1" t="s">
        <v>27130</v>
      </c>
      <c r="GUL1" t="s">
        <v>27131</v>
      </c>
      <c r="GUM1" t="s">
        <v>27132</v>
      </c>
      <c r="GUN1" t="s">
        <v>27133</v>
      </c>
      <c r="GUO1" t="s">
        <v>27134</v>
      </c>
      <c r="GUP1" t="s">
        <v>27135</v>
      </c>
      <c r="GUQ1" t="s">
        <v>27136</v>
      </c>
      <c r="GUR1" t="s">
        <v>27137</v>
      </c>
      <c r="GUS1" t="s">
        <v>27138</v>
      </c>
      <c r="GUT1" t="s">
        <v>27139</v>
      </c>
      <c r="GUU1" t="s">
        <v>27140</v>
      </c>
      <c r="GUV1" t="s">
        <v>27141</v>
      </c>
      <c r="GUW1" t="s">
        <v>27142</v>
      </c>
      <c r="GUX1" t="s">
        <v>27143</v>
      </c>
      <c r="GUY1" t="s">
        <v>27144</v>
      </c>
      <c r="GUZ1" t="s">
        <v>27145</v>
      </c>
      <c r="GVA1" t="s">
        <v>27146</v>
      </c>
      <c r="GVB1" t="s">
        <v>27147</v>
      </c>
      <c r="GVC1" t="s">
        <v>27148</v>
      </c>
      <c r="GVD1" t="s">
        <v>27149</v>
      </c>
      <c r="GVE1" t="s">
        <v>27150</v>
      </c>
      <c r="GVF1" t="s">
        <v>27151</v>
      </c>
      <c r="GVG1" t="s">
        <v>27152</v>
      </c>
      <c r="GVH1" t="s">
        <v>27153</v>
      </c>
      <c r="GVI1" t="s">
        <v>27154</v>
      </c>
      <c r="GVJ1" t="s">
        <v>27155</v>
      </c>
      <c r="GVK1" t="s">
        <v>27156</v>
      </c>
      <c r="GVL1" t="s">
        <v>27157</v>
      </c>
      <c r="GVM1" t="s">
        <v>27158</v>
      </c>
      <c r="GVN1" t="s">
        <v>27159</v>
      </c>
      <c r="GVO1" t="s">
        <v>27160</v>
      </c>
      <c r="GVP1" t="s">
        <v>27161</v>
      </c>
      <c r="GVQ1" t="s">
        <v>27162</v>
      </c>
      <c r="GVR1" t="s">
        <v>27163</v>
      </c>
      <c r="GVS1" t="s">
        <v>27164</v>
      </c>
      <c r="GVT1" t="s">
        <v>27165</v>
      </c>
      <c r="GVU1" t="s">
        <v>27166</v>
      </c>
      <c r="GVV1" t="s">
        <v>27167</v>
      </c>
      <c r="GVW1" t="s">
        <v>27168</v>
      </c>
      <c r="GVX1" t="s">
        <v>27169</v>
      </c>
      <c r="GVY1" t="s">
        <v>27170</v>
      </c>
      <c r="GVZ1" t="s">
        <v>27171</v>
      </c>
      <c r="GWA1" t="s">
        <v>27172</v>
      </c>
      <c r="GWB1" t="s">
        <v>27173</v>
      </c>
      <c r="GWC1" t="s">
        <v>27174</v>
      </c>
      <c r="GWD1" t="s">
        <v>27175</v>
      </c>
      <c r="GWE1" t="s">
        <v>27176</v>
      </c>
      <c r="GWF1" t="s">
        <v>27177</v>
      </c>
      <c r="GWG1" t="s">
        <v>27178</v>
      </c>
      <c r="GWH1" t="s">
        <v>27179</v>
      </c>
      <c r="GWI1" t="s">
        <v>27180</v>
      </c>
      <c r="GWJ1" t="s">
        <v>27181</v>
      </c>
      <c r="GWK1" t="s">
        <v>27182</v>
      </c>
      <c r="GWL1" t="s">
        <v>27183</v>
      </c>
      <c r="GWM1" t="s">
        <v>27184</v>
      </c>
      <c r="GWN1" t="s">
        <v>27185</v>
      </c>
      <c r="GWO1" t="s">
        <v>27186</v>
      </c>
      <c r="GWP1" t="s">
        <v>27187</v>
      </c>
      <c r="GWQ1" t="s">
        <v>27188</v>
      </c>
      <c r="GWR1" t="s">
        <v>27189</v>
      </c>
      <c r="GWS1" t="s">
        <v>27190</v>
      </c>
      <c r="GWT1" t="s">
        <v>27191</v>
      </c>
      <c r="GWU1" t="s">
        <v>27192</v>
      </c>
      <c r="GWV1" t="s">
        <v>27193</v>
      </c>
      <c r="GWW1" t="s">
        <v>27194</v>
      </c>
      <c r="GWX1" t="s">
        <v>27195</v>
      </c>
      <c r="GWY1" t="s">
        <v>27196</v>
      </c>
      <c r="GWZ1" t="s">
        <v>27197</v>
      </c>
      <c r="GXA1" t="s">
        <v>27198</v>
      </c>
      <c r="GXB1" t="s">
        <v>27199</v>
      </c>
      <c r="GXC1" t="s">
        <v>27200</v>
      </c>
      <c r="GXD1" t="s">
        <v>27201</v>
      </c>
      <c r="GXE1" t="s">
        <v>27202</v>
      </c>
      <c r="GXF1" t="s">
        <v>27203</v>
      </c>
      <c r="GXG1" t="s">
        <v>27204</v>
      </c>
      <c r="GXH1" t="s">
        <v>27205</v>
      </c>
      <c r="GXI1" t="s">
        <v>27206</v>
      </c>
      <c r="GXJ1" t="s">
        <v>27207</v>
      </c>
      <c r="GXK1" t="s">
        <v>27208</v>
      </c>
      <c r="GXL1" t="s">
        <v>27209</v>
      </c>
      <c r="GXM1" t="s">
        <v>27210</v>
      </c>
      <c r="GXN1" t="s">
        <v>27211</v>
      </c>
      <c r="GXO1" t="s">
        <v>27212</v>
      </c>
      <c r="GXP1" t="s">
        <v>27213</v>
      </c>
      <c r="GXQ1" t="s">
        <v>27214</v>
      </c>
      <c r="GXR1" t="s">
        <v>27215</v>
      </c>
      <c r="GXS1" t="s">
        <v>27216</v>
      </c>
      <c r="GXT1" t="s">
        <v>27217</v>
      </c>
      <c r="GXU1" t="s">
        <v>27218</v>
      </c>
      <c r="GXV1" t="s">
        <v>27219</v>
      </c>
      <c r="GXW1" t="s">
        <v>27220</v>
      </c>
      <c r="GXX1" t="s">
        <v>27221</v>
      </c>
      <c r="GXY1" t="s">
        <v>27222</v>
      </c>
      <c r="GXZ1" t="s">
        <v>27223</v>
      </c>
      <c r="GYA1" t="s">
        <v>27224</v>
      </c>
      <c r="GYB1" t="s">
        <v>27225</v>
      </c>
      <c r="GYC1" t="s">
        <v>27226</v>
      </c>
      <c r="GYD1" t="s">
        <v>27227</v>
      </c>
      <c r="GYE1" t="s">
        <v>27228</v>
      </c>
      <c r="GYF1" t="s">
        <v>27229</v>
      </c>
      <c r="GYG1" t="s">
        <v>27230</v>
      </c>
      <c r="GYH1" t="s">
        <v>27231</v>
      </c>
      <c r="GYI1" t="s">
        <v>27232</v>
      </c>
      <c r="GYJ1" t="s">
        <v>27233</v>
      </c>
      <c r="GYK1" t="s">
        <v>27234</v>
      </c>
      <c r="GYL1" t="s">
        <v>27235</v>
      </c>
      <c r="GYM1" t="s">
        <v>27236</v>
      </c>
      <c r="GYN1" t="s">
        <v>27237</v>
      </c>
      <c r="GYO1" t="s">
        <v>27238</v>
      </c>
      <c r="GYP1" t="s">
        <v>27239</v>
      </c>
      <c r="GYQ1" t="s">
        <v>27240</v>
      </c>
      <c r="GYR1" t="s">
        <v>27241</v>
      </c>
      <c r="GYS1" t="s">
        <v>27242</v>
      </c>
      <c r="GYT1" t="s">
        <v>27243</v>
      </c>
      <c r="GYU1" t="s">
        <v>27244</v>
      </c>
      <c r="GYV1" t="s">
        <v>27245</v>
      </c>
      <c r="GYW1" t="s">
        <v>27246</v>
      </c>
      <c r="GYX1" t="s">
        <v>27247</v>
      </c>
      <c r="GYY1" t="s">
        <v>27248</v>
      </c>
      <c r="GYZ1" t="s">
        <v>27249</v>
      </c>
      <c r="GZA1" t="s">
        <v>27250</v>
      </c>
      <c r="GZB1" t="s">
        <v>27251</v>
      </c>
      <c r="GZC1" t="s">
        <v>27252</v>
      </c>
      <c r="GZD1" t="s">
        <v>27253</v>
      </c>
      <c r="GZE1" t="s">
        <v>27254</v>
      </c>
      <c r="GZF1" t="s">
        <v>27255</v>
      </c>
      <c r="GZG1" t="s">
        <v>27256</v>
      </c>
      <c r="GZH1" t="s">
        <v>27257</v>
      </c>
      <c r="GZI1" t="s">
        <v>27258</v>
      </c>
      <c r="GZJ1" t="s">
        <v>27259</v>
      </c>
      <c r="GZK1" t="s">
        <v>27260</v>
      </c>
      <c r="GZL1" t="s">
        <v>27261</v>
      </c>
      <c r="GZM1" t="s">
        <v>27262</v>
      </c>
      <c r="GZN1" t="s">
        <v>27263</v>
      </c>
      <c r="GZO1" t="s">
        <v>27264</v>
      </c>
      <c r="GZP1" t="s">
        <v>27265</v>
      </c>
      <c r="GZQ1" t="s">
        <v>27266</v>
      </c>
      <c r="GZR1" t="s">
        <v>27267</v>
      </c>
      <c r="GZS1" t="s">
        <v>27268</v>
      </c>
      <c r="GZT1" t="s">
        <v>27269</v>
      </c>
      <c r="GZU1" t="s">
        <v>27270</v>
      </c>
      <c r="GZV1" t="s">
        <v>27271</v>
      </c>
      <c r="GZW1" t="s">
        <v>27272</v>
      </c>
      <c r="GZX1" t="s">
        <v>27273</v>
      </c>
      <c r="GZY1" t="s">
        <v>27274</v>
      </c>
      <c r="GZZ1" t="s">
        <v>27275</v>
      </c>
      <c r="HAA1" t="s">
        <v>27276</v>
      </c>
      <c r="HAB1" t="s">
        <v>27277</v>
      </c>
      <c r="HAC1" t="s">
        <v>27278</v>
      </c>
      <c r="HAD1" t="s">
        <v>27279</v>
      </c>
      <c r="HAE1" t="s">
        <v>27280</v>
      </c>
      <c r="HAF1" t="s">
        <v>27281</v>
      </c>
      <c r="HAG1" t="s">
        <v>27282</v>
      </c>
      <c r="HAH1" t="s">
        <v>27283</v>
      </c>
      <c r="HAI1" t="s">
        <v>27284</v>
      </c>
      <c r="HAJ1" t="s">
        <v>27285</v>
      </c>
      <c r="HAK1" t="s">
        <v>27286</v>
      </c>
      <c r="HAL1" t="s">
        <v>27287</v>
      </c>
      <c r="HAM1" t="s">
        <v>27288</v>
      </c>
      <c r="HAN1" t="s">
        <v>27289</v>
      </c>
      <c r="HAO1" t="s">
        <v>27290</v>
      </c>
      <c r="HAP1" t="s">
        <v>27291</v>
      </c>
      <c r="HAQ1" t="s">
        <v>27292</v>
      </c>
      <c r="HAR1" t="s">
        <v>27293</v>
      </c>
      <c r="HAS1" t="s">
        <v>27294</v>
      </c>
      <c r="HAT1" t="s">
        <v>27295</v>
      </c>
      <c r="HAU1" t="s">
        <v>27296</v>
      </c>
      <c r="HAV1" t="s">
        <v>27297</v>
      </c>
      <c r="HAW1" t="s">
        <v>27298</v>
      </c>
      <c r="HAX1" t="s">
        <v>27299</v>
      </c>
      <c r="HAY1" t="s">
        <v>27300</v>
      </c>
      <c r="HAZ1" t="s">
        <v>27301</v>
      </c>
      <c r="HBA1" t="s">
        <v>27302</v>
      </c>
      <c r="HBB1" t="s">
        <v>27303</v>
      </c>
      <c r="HBC1" t="s">
        <v>27304</v>
      </c>
      <c r="HBD1" t="s">
        <v>27305</v>
      </c>
      <c r="HBE1" t="s">
        <v>27306</v>
      </c>
      <c r="HBF1" t="s">
        <v>27307</v>
      </c>
      <c r="HBG1" t="s">
        <v>27308</v>
      </c>
      <c r="HBH1" t="s">
        <v>27309</v>
      </c>
      <c r="HBI1" t="s">
        <v>27310</v>
      </c>
      <c r="HBJ1" t="s">
        <v>27311</v>
      </c>
      <c r="HBK1" t="s">
        <v>27312</v>
      </c>
      <c r="HBL1" t="s">
        <v>27313</v>
      </c>
      <c r="HBM1" t="s">
        <v>27314</v>
      </c>
      <c r="HBN1" t="s">
        <v>27315</v>
      </c>
      <c r="HBO1" t="s">
        <v>27316</v>
      </c>
      <c r="HBP1" t="s">
        <v>27317</v>
      </c>
      <c r="HBQ1" t="s">
        <v>27318</v>
      </c>
      <c r="HBR1" t="s">
        <v>27319</v>
      </c>
      <c r="HBS1" t="s">
        <v>27320</v>
      </c>
      <c r="HBT1" t="s">
        <v>27321</v>
      </c>
      <c r="HBU1" t="s">
        <v>27322</v>
      </c>
      <c r="HBV1" t="s">
        <v>27323</v>
      </c>
      <c r="HBW1" t="s">
        <v>27324</v>
      </c>
      <c r="HBX1" t="s">
        <v>27325</v>
      </c>
      <c r="HBY1" t="s">
        <v>27326</v>
      </c>
      <c r="HBZ1" t="s">
        <v>27327</v>
      </c>
      <c r="HCA1" t="s">
        <v>27328</v>
      </c>
      <c r="HCB1" t="s">
        <v>27329</v>
      </c>
      <c r="HCC1" t="s">
        <v>27330</v>
      </c>
      <c r="HCD1" t="s">
        <v>27331</v>
      </c>
      <c r="HCE1" t="s">
        <v>27332</v>
      </c>
      <c r="HCF1" t="s">
        <v>27333</v>
      </c>
      <c r="HCG1" t="s">
        <v>27334</v>
      </c>
      <c r="HCH1" t="s">
        <v>27335</v>
      </c>
      <c r="HCI1" t="s">
        <v>27336</v>
      </c>
      <c r="HCJ1" t="s">
        <v>27337</v>
      </c>
      <c r="HCK1" t="s">
        <v>27338</v>
      </c>
      <c r="HCL1" t="s">
        <v>27339</v>
      </c>
      <c r="HCM1" t="s">
        <v>27340</v>
      </c>
      <c r="HCN1" t="s">
        <v>27341</v>
      </c>
      <c r="HCO1" t="s">
        <v>27342</v>
      </c>
      <c r="HCP1" t="s">
        <v>27343</v>
      </c>
      <c r="HCQ1" t="s">
        <v>27344</v>
      </c>
      <c r="HCR1" t="s">
        <v>27345</v>
      </c>
      <c r="HCS1" t="s">
        <v>27346</v>
      </c>
      <c r="HCT1" t="s">
        <v>27347</v>
      </c>
      <c r="HCU1" t="s">
        <v>27348</v>
      </c>
      <c r="HCV1" t="s">
        <v>27349</v>
      </c>
      <c r="HCW1" t="s">
        <v>27350</v>
      </c>
      <c r="HCX1" t="s">
        <v>27351</v>
      </c>
      <c r="HCY1" t="s">
        <v>27352</v>
      </c>
      <c r="HCZ1" t="s">
        <v>27353</v>
      </c>
      <c r="HDA1" t="s">
        <v>27354</v>
      </c>
      <c r="HDB1" t="s">
        <v>27355</v>
      </c>
      <c r="HDC1" t="s">
        <v>27356</v>
      </c>
      <c r="HDD1" t="s">
        <v>27357</v>
      </c>
      <c r="HDE1" t="s">
        <v>27358</v>
      </c>
      <c r="HDF1" t="s">
        <v>27359</v>
      </c>
      <c r="HDG1" t="s">
        <v>27360</v>
      </c>
      <c r="HDH1" t="s">
        <v>27361</v>
      </c>
      <c r="HDI1" t="s">
        <v>27362</v>
      </c>
      <c r="HDJ1" t="s">
        <v>27363</v>
      </c>
      <c r="HDK1" t="s">
        <v>27364</v>
      </c>
      <c r="HDL1" t="s">
        <v>27365</v>
      </c>
      <c r="HDM1" t="s">
        <v>27366</v>
      </c>
      <c r="HDN1" t="s">
        <v>27367</v>
      </c>
      <c r="HDO1" t="s">
        <v>27368</v>
      </c>
      <c r="HDP1" t="s">
        <v>27369</v>
      </c>
      <c r="HDQ1" t="s">
        <v>27370</v>
      </c>
      <c r="HDR1" t="s">
        <v>27371</v>
      </c>
      <c r="HDS1" t="s">
        <v>27372</v>
      </c>
      <c r="HDT1" t="s">
        <v>27373</v>
      </c>
      <c r="HDU1" t="s">
        <v>27374</v>
      </c>
      <c r="HDV1" t="s">
        <v>27375</v>
      </c>
      <c r="HDW1" t="s">
        <v>27376</v>
      </c>
      <c r="HDX1" t="s">
        <v>27377</v>
      </c>
      <c r="HDY1" t="s">
        <v>27378</v>
      </c>
      <c r="HDZ1" t="s">
        <v>27379</v>
      </c>
      <c r="HEA1" t="s">
        <v>27380</v>
      </c>
      <c r="HEB1" t="s">
        <v>27381</v>
      </c>
      <c r="HEC1" t="s">
        <v>27382</v>
      </c>
      <c r="HED1" t="s">
        <v>27383</v>
      </c>
      <c r="HEE1" t="s">
        <v>27384</v>
      </c>
      <c r="HEF1" t="s">
        <v>27385</v>
      </c>
      <c r="HEG1" t="s">
        <v>27386</v>
      </c>
      <c r="HEH1" t="s">
        <v>27387</v>
      </c>
      <c r="HEI1" t="s">
        <v>27388</v>
      </c>
      <c r="HEJ1" t="s">
        <v>27389</v>
      </c>
      <c r="HEK1" t="s">
        <v>27390</v>
      </c>
      <c r="HEL1" t="s">
        <v>27391</v>
      </c>
      <c r="HEM1" t="s">
        <v>27392</v>
      </c>
      <c r="HEN1" t="s">
        <v>27393</v>
      </c>
      <c r="HEO1" t="s">
        <v>27394</v>
      </c>
      <c r="HEP1" t="s">
        <v>27395</v>
      </c>
      <c r="HEQ1" t="s">
        <v>27396</v>
      </c>
      <c r="HER1" t="s">
        <v>27397</v>
      </c>
      <c r="HES1" t="s">
        <v>27398</v>
      </c>
      <c r="HET1" t="s">
        <v>27399</v>
      </c>
      <c r="HEU1" t="s">
        <v>27400</v>
      </c>
      <c r="HEV1" t="s">
        <v>27401</v>
      </c>
      <c r="HEW1" t="s">
        <v>27402</v>
      </c>
      <c r="HEX1" t="s">
        <v>27403</v>
      </c>
      <c r="HEY1" t="s">
        <v>27404</v>
      </c>
      <c r="HEZ1" t="s">
        <v>27405</v>
      </c>
      <c r="HFA1" t="s">
        <v>27406</v>
      </c>
      <c r="HFB1" t="s">
        <v>27407</v>
      </c>
      <c r="HFC1" t="s">
        <v>27408</v>
      </c>
      <c r="HFD1" t="s">
        <v>27409</v>
      </c>
      <c r="HFE1" t="s">
        <v>27410</v>
      </c>
      <c r="HFF1" t="s">
        <v>27411</v>
      </c>
      <c r="HFG1" t="s">
        <v>27412</v>
      </c>
      <c r="HFH1" t="s">
        <v>27413</v>
      </c>
      <c r="HFI1" t="s">
        <v>27414</v>
      </c>
      <c r="HFJ1" t="s">
        <v>27415</v>
      </c>
      <c r="HFK1" t="s">
        <v>27416</v>
      </c>
      <c r="HFL1" t="s">
        <v>27417</v>
      </c>
      <c r="HFM1" t="s">
        <v>27418</v>
      </c>
      <c r="HFN1" t="s">
        <v>27419</v>
      </c>
      <c r="HFO1" t="s">
        <v>27420</v>
      </c>
      <c r="HFP1" t="s">
        <v>27421</v>
      </c>
      <c r="HFQ1" t="s">
        <v>27422</v>
      </c>
      <c r="HFR1" t="s">
        <v>27423</v>
      </c>
      <c r="HFS1" t="s">
        <v>27424</v>
      </c>
      <c r="HFT1" t="s">
        <v>27425</v>
      </c>
      <c r="HFU1" t="s">
        <v>27426</v>
      </c>
      <c r="HFV1" t="s">
        <v>27427</v>
      </c>
      <c r="HFW1" t="s">
        <v>27428</v>
      </c>
      <c r="HFX1" t="s">
        <v>27429</v>
      </c>
      <c r="HFY1" t="s">
        <v>27430</v>
      </c>
      <c r="HFZ1" t="s">
        <v>27431</v>
      </c>
      <c r="HGA1" t="s">
        <v>27432</v>
      </c>
      <c r="HGB1" t="s">
        <v>27433</v>
      </c>
      <c r="HGC1" t="s">
        <v>27434</v>
      </c>
      <c r="HGD1" t="s">
        <v>27435</v>
      </c>
      <c r="HGE1" t="s">
        <v>27436</v>
      </c>
      <c r="HGF1" t="s">
        <v>27437</v>
      </c>
      <c r="HGG1" t="s">
        <v>27438</v>
      </c>
      <c r="HGH1" t="s">
        <v>27439</v>
      </c>
      <c r="HGI1" t="s">
        <v>27440</v>
      </c>
      <c r="HGJ1" t="s">
        <v>27441</v>
      </c>
      <c r="HGK1" t="s">
        <v>27442</v>
      </c>
      <c r="HGL1" t="s">
        <v>27443</v>
      </c>
      <c r="HGM1" t="s">
        <v>27444</v>
      </c>
      <c r="HGN1" t="s">
        <v>27445</v>
      </c>
      <c r="HGO1" t="s">
        <v>27446</v>
      </c>
      <c r="HGP1" t="s">
        <v>27447</v>
      </c>
      <c r="HGQ1" t="s">
        <v>27448</v>
      </c>
      <c r="HGR1" t="s">
        <v>27449</v>
      </c>
      <c r="HGS1" t="s">
        <v>27450</v>
      </c>
      <c r="HGT1" t="s">
        <v>27451</v>
      </c>
      <c r="HGU1" t="s">
        <v>27452</v>
      </c>
      <c r="HGV1" t="s">
        <v>27453</v>
      </c>
      <c r="HGW1" t="s">
        <v>27454</v>
      </c>
      <c r="HGX1" t="s">
        <v>27455</v>
      </c>
      <c r="HGY1" t="s">
        <v>27456</v>
      </c>
      <c r="HGZ1" t="s">
        <v>27457</v>
      </c>
      <c r="HHA1" t="s">
        <v>27458</v>
      </c>
      <c r="HHB1" t="s">
        <v>27459</v>
      </c>
      <c r="HHC1" t="s">
        <v>27460</v>
      </c>
      <c r="HHD1" t="s">
        <v>27461</v>
      </c>
      <c r="HHE1" t="s">
        <v>27462</v>
      </c>
      <c r="HHF1" t="s">
        <v>27463</v>
      </c>
      <c r="HHG1" t="s">
        <v>27464</v>
      </c>
      <c r="HHH1" t="s">
        <v>27465</v>
      </c>
      <c r="HHI1" t="s">
        <v>27466</v>
      </c>
      <c r="HHJ1" t="s">
        <v>27467</v>
      </c>
      <c r="HHK1" t="s">
        <v>27468</v>
      </c>
      <c r="HHL1" t="s">
        <v>27469</v>
      </c>
      <c r="HHM1" t="s">
        <v>27470</v>
      </c>
      <c r="HHN1" t="s">
        <v>27471</v>
      </c>
      <c r="HHO1" t="s">
        <v>27472</v>
      </c>
      <c r="HHP1" t="s">
        <v>27473</v>
      </c>
      <c r="HHQ1" t="s">
        <v>27474</v>
      </c>
      <c r="HHR1" t="s">
        <v>27475</v>
      </c>
      <c r="HHS1" t="s">
        <v>27476</v>
      </c>
      <c r="HHT1" t="s">
        <v>27477</v>
      </c>
      <c r="HHU1" t="s">
        <v>27478</v>
      </c>
      <c r="HHV1" t="s">
        <v>27479</v>
      </c>
      <c r="HHW1" t="s">
        <v>27480</v>
      </c>
      <c r="HHX1" t="s">
        <v>27481</v>
      </c>
      <c r="HHY1" t="s">
        <v>27482</v>
      </c>
      <c r="HHZ1" t="s">
        <v>27483</v>
      </c>
      <c r="HIA1" t="s">
        <v>27484</v>
      </c>
      <c r="HIB1" t="s">
        <v>27485</v>
      </c>
      <c r="HIC1" t="s">
        <v>27486</v>
      </c>
      <c r="HID1" t="s">
        <v>27487</v>
      </c>
      <c r="HIE1" t="s">
        <v>27488</v>
      </c>
      <c r="HIF1" t="s">
        <v>27489</v>
      </c>
      <c r="HIG1" t="s">
        <v>27490</v>
      </c>
      <c r="HIH1" t="s">
        <v>27491</v>
      </c>
      <c r="HII1" t="s">
        <v>27492</v>
      </c>
      <c r="HIJ1" t="s">
        <v>27493</v>
      </c>
      <c r="HIK1" t="s">
        <v>27494</v>
      </c>
      <c r="HIL1" t="s">
        <v>27495</v>
      </c>
      <c r="HIM1" t="s">
        <v>27496</v>
      </c>
      <c r="HIN1" t="s">
        <v>27497</v>
      </c>
      <c r="HIO1" t="s">
        <v>27498</v>
      </c>
      <c r="HIP1" t="s">
        <v>27499</v>
      </c>
      <c r="HIQ1" t="s">
        <v>27500</v>
      </c>
      <c r="HIR1" t="s">
        <v>27501</v>
      </c>
      <c r="HIS1" t="s">
        <v>27502</v>
      </c>
      <c r="HIT1" t="s">
        <v>27503</v>
      </c>
      <c r="HIU1" t="s">
        <v>27504</v>
      </c>
      <c r="HIV1" t="s">
        <v>27505</v>
      </c>
      <c r="HIW1" t="s">
        <v>27506</v>
      </c>
      <c r="HIX1" t="s">
        <v>27507</v>
      </c>
      <c r="HIY1" t="s">
        <v>27508</v>
      </c>
      <c r="HIZ1" t="s">
        <v>27509</v>
      </c>
      <c r="HJA1" t="s">
        <v>27510</v>
      </c>
      <c r="HJB1" t="s">
        <v>27511</v>
      </c>
      <c r="HJC1" t="s">
        <v>27512</v>
      </c>
      <c r="HJD1" t="s">
        <v>27513</v>
      </c>
      <c r="HJE1" t="s">
        <v>27514</v>
      </c>
      <c r="HJF1" t="s">
        <v>27515</v>
      </c>
      <c r="HJG1" t="s">
        <v>27516</v>
      </c>
      <c r="HJH1" t="s">
        <v>27517</v>
      </c>
      <c r="HJI1" t="s">
        <v>27518</v>
      </c>
      <c r="HJJ1" t="s">
        <v>27519</v>
      </c>
      <c r="HJK1" t="s">
        <v>27520</v>
      </c>
      <c r="HJL1" t="s">
        <v>27521</v>
      </c>
      <c r="HJM1" t="s">
        <v>27522</v>
      </c>
      <c r="HJN1" t="s">
        <v>27523</v>
      </c>
      <c r="HJO1" t="s">
        <v>27524</v>
      </c>
      <c r="HJP1" t="s">
        <v>27525</v>
      </c>
      <c r="HJQ1" t="s">
        <v>27526</v>
      </c>
      <c r="HJR1" t="s">
        <v>27527</v>
      </c>
      <c r="HJS1" t="s">
        <v>27528</v>
      </c>
      <c r="HJT1" t="s">
        <v>27529</v>
      </c>
      <c r="HJU1" t="s">
        <v>27530</v>
      </c>
      <c r="HJV1" t="s">
        <v>27531</v>
      </c>
      <c r="HJW1" t="s">
        <v>27532</v>
      </c>
      <c r="HJX1" t="s">
        <v>27533</v>
      </c>
      <c r="HJY1" t="s">
        <v>27534</v>
      </c>
      <c r="HJZ1" t="s">
        <v>27535</v>
      </c>
      <c r="HKA1" t="s">
        <v>27536</v>
      </c>
      <c r="HKB1" t="s">
        <v>27537</v>
      </c>
      <c r="HKC1" t="s">
        <v>27538</v>
      </c>
      <c r="HKD1" t="s">
        <v>27539</v>
      </c>
      <c r="HKE1" t="s">
        <v>27540</v>
      </c>
      <c r="HKF1" t="s">
        <v>27541</v>
      </c>
      <c r="HKG1" t="s">
        <v>27542</v>
      </c>
      <c r="HKH1" t="s">
        <v>27543</v>
      </c>
      <c r="HKI1" t="s">
        <v>27544</v>
      </c>
      <c r="HKJ1" t="s">
        <v>27545</v>
      </c>
      <c r="HKK1" t="s">
        <v>27546</v>
      </c>
      <c r="HKL1" t="s">
        <v>27547</v>
      </c>
      <c r="HKM1" t="s">
        <v>27548</v>
      </c>
      <c r="HKN1" t="s">
        <v>27549</v>
      </c>
      <c r="HKO1" t="s">
        <v>27550</v>
      </c>
      <c r="HKP1" t="s">
        <v>27551</v>
      </c>
      <c r="HKQ1" t="s">
        <v>27552</v>
      </c>
      <c r="HKR1" t="s">
        <v>27553</v>
      </c>
      <c r="HKS1" t="s">
        <v>27554</v>
      </c>
      <c r="HKT1" t="s">
        <v>27555</v>
      </c>
      <c r="HKU1" t="s">
        <v>27556</v>
      </c>
      <c r="HKV1" t="s">
        <v>27557</v>
      </c>
      <c r="HKW1" t="s">
        <v>27558</v>
      </c>
      <c r="HKX1" t="s">
        <v>27559</v>
      </c>
      <c r="HKY1" t="s">
        <v>27560</v>
      </c>
      <c r="HKZ1" t="s">
        <v>27561</v>
      </c>
      <c r="HLA1" t="s">
        <v>27562</v>
      </c>
      <c r="HLB1" t="s">
        <v>27563</v>
      </c>
      <c r="HLC1" t="s">
        <v>27564</v>
      </c>
      <c r="HLD1" t="s">
        <v>27565</v>
      </c>
      <c r="HLE1" t="s">
        <v>27566</v>
      </c>
      <c r="HLF1" t="s">
        <v>27567</v>
      </c>
      <c r="HLG1" t="s">
        <v>27568</v>
      </c>
      <c r="HLH1" t="s">
        <v>27569</v>
      </c>
      <c r="HLI1" t="s">
        <v>27570</v>
      </c>
      <c r="HLJ1" t="s">
        <v>27571</v>
      </c>
      <c r="HLK1" t="s">
        <v>27572</v>
      </c>
      <c r="HLL1" t="s">
        <v>27573</v>
      </c>
      <c r="HLM1" t="s">
        <v>27574</v>
      </c>
      <c r="HLN1" t="s">
        <v>27575</v>
      </c>
      <c r="HLO1" t="s">
        <v>27576</v>
      </c>
      <c r="HLP1" t="s">
        <v>27577</v>
      </c>
      <c r="HLQ1" t="s">
        <v>27578</v>
      </c>
      <c r="HLR1" t="s">
        <v>27579</v>
      </c>
      <c r="HLS1" t="s">
        <v>27580</v>
      </c>
      <c r="HLT1" t="s">
        <v>27581</v>
      </c>
      <c r="HLU1" t="s">
        <v>27582</v>
      </c>
      <c r="HLV1" t="s">
        <v>27583</v>
      </c>
      <c r="HLW1" t="s">
        <v>27584</v>
      </c>
      <c r="HLX1" t="s">
        <v>27585</v>
      </c>
      <c r="HLY1" t="s">
        <v>27586</v>
      </c>
      <c r="HLZ1" t="s">
        <v>27587</v>
      </c>
      <c r="HMA1" t="s">
        <v>27588</v>
      </c>
      <c r="HMB1" t="s">
        <v>27589</v>
      </c>
      <c r="HMC1" t="s">
        <v>27590</v>
      </c>
      <c r="HMD1" t="s">
        <v>27591</v>
      </c>
      <c r="HME1" t="s">
        <v>27592</v>
      </c>
      <c r="HMF1" t="s">
        <v>27593</v>
      </c>
      <c r="HMG1" t="s">
        <v>27594</v>
      </c>
      <c r="HMH1" t="s">
        <v>27595</v>
      </c>
      <c r="HMI1" t="s">
        <v>27596</v>
      </c>
      <c r="HMJ1" t="s">
        <v>27597</v>
      </c>
      <c r="HMK1" t="s">
        <v>27598</v>
      </c>
      <c r="HML1" t="s">
        <v>27599</v>
      </c>
      <c r="HMM1" t="s">
        <v>27600</v>
      </c>
      <c r="HMN1" t="s">
        <v>27601</v>
      </c>
      <c r="HMO1" t="s">
        <v>27602</v>
      </c>
      <c r="HMP1" t="s">
        <v>27603</v>
      </c>
      <c r="HMQ1" t="s">
        <v>27604</v>
      </c>
      <c r="HMR1" t="s">
        <v>27605</v>
      </c>
      <c r="HMS1" t="s">
        <v>27606</v>
      </c>
      <c r="HMT1" t="s">
        <v>27607</v>
      </c>
      <c r="HMU1" t="s">
        <v>27608</v>
      </c>
      <c r="HMV1" t="s">
        <v>27609</v>
      </c>
      <c r="HMW1" t="s">
        <v>27610</v>
      </c>
      <c r="HMX1" t="s">
        <v>27611</v>
      </c>
      <c r="HMY1" t="s">
        <v>27612</v>
      </c>
      <c r="HMZ1" t="s">
        <v>27613</v>
      </c>
      <c r="HNA1" t="s">
        <v>27614</v>
      </c>
      <c r="HNB1" t="s">
        <v>27615</v>
      </c>
      <c r="HNC1" t="s">
        <v>27616</v>
      </c>
      <c r="HND1" t="s">
        <v>27617</v>
      </c>
      <c r="HNE1" t="s">
        <v>27618</v>
      </c>
      <c r="HNF1" t="s">
        <v>27619</v>
      </c>
      <c r="HNG1" t="s">
        <v>27620</v>
      </c>
      <c r="HNH1" t="s">
        <v>27621</v>
      </c>
      <c r="HNI1" t="s">
        <v>27622</v>
      </c>
      <c r="HNJ1" t="s">
        <v>27623</v>
      </c>
      <c r="HNK1" t="s">
        <v>27624</v>
      </c>
      <c r="HNL1" t="s">
        <v>27625</v>
      </c>
      <c r="HNM1" t="s">
        <v>27626</v>
      </c>
      <c r="HNN1" t="s">
        <v>27627</v>
      </c>
      <c r="HNO1" t="s">
        <v>27628</v>
      </c>
      <c r="HNP1" t="s">
        <v>27629</v>
      </c>
      <c r="HNQ1" t="s">
        <v>27630</v>
      </c>
      <c r="HNR1" t="s">
        <v>27631</v>
      </c>
      <c r="HNS1" t="s">
        <v>27632</v>
      </c>
      <c r="HNT1" t="s">
        <v>27633</v>
      </c>
      <c r="HNU1" t="s">
        <v>27634</v>
      </c>
      <c r="HNV1" t="s">
        <v>27635</v>
      </c>
      <c r="HNW1" t="s">
        <v>27636</v>
      </c>
      <c r="HNX1" t="s">
        <v>27637</v>
      </c>
      <c r="HNY1" t="s">
        <v>27638</v>
      </c>
      <c r="HNZ1" t="s">
        <v>27639</v>
      </c>
      <c r="HOA1" t="s">
        <v>27640</v>
      </c>
      <c r="HOB1" t="s">
        <v>27641</v>
      </c>
      <c r="HOC1" t="s">
        <v>27642</v>
      </c>
      <c r="HOD1" t="s">
        <v>27643</v>
      </c>
      <c r="HOE1" t="s">
        <v>27644</v>
      </c>
      <c r="HOF1" t="s">
        <v>27645</v>
      </c>
      <c r="HOG1" t="s">
        <v>27646</v>
      </c>
      <c r="HOH1" t="s">
        <v>27647</v>
      </c>
      <c r="HOI1" t="s">
        <v>27648</v>
      </c>
      <c r="HOJ1" t="s">
        <v>27649</v>
      </c>
      <c r="HOK1" t="s">
        <v>27650</v>
      </c>
      <c r="HOL1" t="s">
        <v>27651</v>
      </c>
      <c r="HOM1" t="s">
        <v>27652</v>
      </c>
      <c r="HON1" t="s">
        <v>27653</v>
      </c>
      <c r="HOO1" t="s">
        <v>27654</v>
      </c>
      <c r="HOP1" t="s">
        <v>27655</v>
      </c>
      <c r="HOQ1" t="s">
        <v>27656</v>
      </c>
      <c r="HOR1" t="s">
        <v>27657</v>
      </c>
      <c r="HOS1" t="s">
        <v>27658</v>
      </c>
      <c r="HOT1" t="s">
        <v>27659</v>
      </c>
      <c r="HOU1" t="s">
        <v>27660</v>
      </c>
      <c r="HOV1" t="s">
        <v>27661</v>
      </c>
      <c r="HOW1" t="s">
        <v>27662</v>
      </c>
      <c r="HOX1" t="s">
        <v>27663</v>
      </c>
      <c r="HOY1" t="s">
        <v>27664</v>
      </c>
      <c r="HOZ1" t="s">
        <v>27665</v>
      </c>
      <c r="HPA1" t="s">
        <v>27666</v>
      </c>
      <c r="HPB1" t="s">
        <v>27667</v>
      </c>
      <c r="HPC1" t="s">
        <v>27668</v>
      </c>
      <c r="HPD1" t="s">
        <v>27669</v>
      </c>
      <c r="HPE1" t="s">
        <v>27670</v>
      </c>
      <c r="HPF1" t="s">
        <v>27671</v>
      </c>
      <c r="HPG1" t="s">
        <v>27672</v>
      </c>
      <c r="HPH1" t="s">
        <v>27673</v>
      </c>
      <c r="HPI1" t="s">
        <v>27674</v>
      </c>
      <c r="HPJ1" t="s">
        <v>27675</v>
      </c>
      <c r="HPK1" t="s">
        <v>27676</v>
      </c>
      <c r="HPL1" t="s">
        <v>27677</v>
      </c>
      <c r="HPM1" t="s">
        <v>27678</v>
      </c>
      <c r="HPN1" t="s">
        <v>27679</v>
      </c>
      <c r="HPO1" t="s">
        <v>27680</v>
      </c>
      <c r="HPP1" t="s">
        <v>27681</v>
      </c>
      <c r="HPQ1" t="s">
        <v>27682</v>
      </c>
      <c r="HPR1" t="s">
        <v>27683</v>
      </c>
      <c r="HPS1" t="s">
        <v>27684</v>
      </c>
      <c r="HPT1" t="s">
        <v>27685</v>
      </c>
      <c r="HPU1" t="s">
        <v>27686</v>
      </c>
      <c r="HPV1" t="s">
        <v>27687</v>
      </c>
      <c r="HPW1" t="s">
        <v>27688</v>
      </c>
      <c r="HPX1" t="s">
        <v>27689</v>
      </c>
      <c r="HPY1" t="s">
        <v>27690</v>
      </c>
      <c r="HPZ1" t="s">
        <v>27691</v>
      </c>
      <c r="HQA1" t="s">
        <v>27692</v>
      </c>
      <c r="HQB1" t="s">
        <v>27693</v>
      </c>
      <c r="HQC1" t="s">
        <v>27694</v>
      </c>
      <c r="HQD1" t="s">
        <v>27695</v>
      </c>
      <c r="HQE1" t="s">
        <v>27696</v>
      </c>
      <c r="HQF1" t="s">
        <v>27697</v>
      </c>
      <c r="HQG1" t="s">
        <v>27698</v>
      </c>
      <c r="HQH1" t="s">
        <v>27699</v>
      </c>
      <c r="HQI1" t="s">
        <v>27700</v>
      </c>
      <c r="HQJ1" t="s">
        <v>27701</v>
      </c>
      <c r="HQK1" t="s">
        <v>27702</v>
      </c>
      <c r="HQL1" t="s">
        <v>27703</v>
      </c>
      <c r="HQM1" t="s">
        <v>27704</v>
      </c>
      <c r="HQN1" t="s">
        <v>27705</v>
      </c>
      <c r="HQO1" t="s">
        <v>27706</v>
      </c>
      <c r="HQP1" t="s">
        <v>27707</v>
      </c>
      <c r="HQQ1" t="s">
        <v>27708</v>
      </c>
      <c r="HQR1" t="s">
        <v>27709</v>
      </c>
      <c r="HQS1" t="s">
        <v>27710</v>
      </c>
      <c r="HQT1" t="s">
        <v>27711</v>
      </c>
      <c r="HQU1" t="s">
        <v>27712</v>
      </c>
      <c r="HQV1" t="s">
        <v>27713</v>
      </c>
      <c r="HQW1" t="s">
        <v>27714</v>
      </c>
      <c r="HQX1" t="s">
        <v>27715</v>
      </c>
      <c r="HQY1" t="s">
        <v>27716</v>
      </c>
      <c r="HQZ1" t="s">
        <v>27717</v>
      </c>
      <c r="HRA1" t="s">
        <v>27718</v>
      </c>
      <c r="HRB1" t="s">
        <v>27719</v>
      </c>
      <c r="HRC1" t="s">
        <v>27720</v>
      </c>
      <c r="HRD1" t="s">
        <v>27721</v>
      </c>
      <c r="HRE1" t="s">
        <v>27722</v>
      </c>
      <c r="HRF1" t="s">
        <v>27723</v>
      </c>
      <c r="HRG1" t="s">
        <v>27724</v>
      </c>
      <c r="HRH1" t="s">
        <v>27725</v>
      </c>
      <c r="HRI1" t="s">
        <v>27726</v>
      </c>
      <c r="HRJ1" t="s">
        <v>27727</v>
      </c>
      <c r="HRK1" t="s">
        <v>27728</v>
      </c>
      <c r="HRL1" t="s">
        <v>27729</v>
      </c>
      <c r="HRM1" t="s">
        <v>27730</v>
      </c>
      <c r="HRN1" t="s">
        <v>27731</v>
      </c>
      <c r="HRO1" t="s">
        <v>27732</v>
      </c>
      <c r="HRP1" t="s">
        <v>27733</v>
      </c>
      <c r="HRQ1" t="s">
        <v>27734</v>
      </c>
      <c r="HRR1" t="s">
        <v>27735</v>
      </c>
      <c r="HRS1" t="s">
        <v>27736</v>
      </c>
      <c r="HRT1" t="s">
        <v>27737</v>
      </c>
      <c r="HRU1" t="s">
        <v>27738</v>
      </c>
      <c r="HRV1" t="s">
        <v>27739</v>
      </c>
      <c r="HRW1" t="s">
        <v>27740</v>
      </c>
      <c r="HRX1" t="s">
        <v>27741</v>
      </c>
      <c r="HRY1" t="s">
        <v>27742</v>
      </c>
      <c r="HRZ1" t="s">
        <v>27743</v>
      </c>
      <c r="HSA1" t="s">
        <v>27744</v>
      </c>
      <c r="HSB1" t="s">
        <v>27745</v>
      </c>
      <c r="HSC1" t="s">
        <v>27746</v>
      </c>
      <c r="HSD1" t="s">
        <v>27747</v>
      </c>
      <c r="HSE1" t="s">
        <v>27748</v>
      </c>
      <c r="HSF1" t="s">
        <v>27749</v>
      </c>
      <c r="HSG1" t="s">
        <v>27750</v>
      </c>
      <c r="HSH1" t="s">
        <v>27751</v>
      </c>
      <c r="HSI1" t="s">
        <v>27752</v>
      </c>
      <c r="HSJ1" t="s">
        <v>27753</v>
      </c>
      <c r="HSK1" t="s">
        <v>27754</v>
      </c>
      <c r="HSL1" t="s">
        <v>27755</v>
      </c>
      <c r="HSM1" t="s">
        <v>27756</v>
      </c>
      <c r="HSN1" t="s">
        <v>27757</v>
      </c>
      <c r="HSO1" t="s">
        <v>27758</v>
      </c>
      <c r="HSP1" t="s">
        <v>27759</v>
      </c>
      <c r="HSQ1" t="s">
        <v>27760</v>
      </c>
      <c r="HSR1" t="s">
        <v>27761</v>
      </c>
      <c r="HSS1" t="s">
        <v>27762</v>
      </c>
      <c r="HST1" t="s">
        <v>27763</v>
      </c>
      <c r="HSU1" t="s">
        <v>27764</v>
      </c>
      <c r="HSV1" t="s">
        <v>27765</v>
      </c>
      <c r="HSW1" t="s">
        <v>27766</v>
      </c>
      <c r="HSX1" t="s">
        <v>27767</v>
      </c>
      <c r="HSY1" t="s">
        <v>27768</v>
      </c>
      <c r="HSZ1" t="s">
        <v>27769</v>
      </c>
      <c r="HTA1" t="s">
        <v>27770</v>
      </c>
      <c r="HTB1" t="s">
        <v>27771</v>
      </c>
      <c r="HTC1" t="s">
        <v>27772</v>
      </c>
      <c r="HTD1" t="s">
        <v>27773</v>
      </c>
      <c r="HTE1" t="s">
        <v>27774</v>
      </c>
      <c r="HTF1" t="s">
        <v>27775</v>
      </c>
      <c r="HTG1" t="s">
        <v>27776</v>
      </c>
      <c r="HTH1" t="s">
        <v>27777</v>
      </c>
      <c r="HTI1" t="s">
        <v>27778</v>
      </c>
      <c r="HTJ1" t="s">
        <v>27779</v>
      </c>
      <c r="HTK1" t="s">
        <v>27780</v>
      </c>
      <c r="HTL1" t="s">
        <v>27781</v>
      </c>
      <c r="HTM1" t="s">
        <v>27782</v>
      </c>
      <c r="HTN1" t="s">
        <v>27783</v>
      </c>
      <c r="HTO1" t="s">
        <v>27784</v>
      </c>
      <c r="HTP1" t="s">
        <v>27785</v>
      </c>
      <c r="HTQ1" t="s">
        <v>27786</v>
      </c>
      <c r="HTR1" t="s">
        <v>27787</v>
      </c>
      <c r="HTS1" t="s">
        <v>27788</v>
      </c>
      <c r="HTT1" t="s">
        <v>27789</v>
      </c>
      <c r="HTU1" t="s">
        <v>27790</v>
      </c>
      <c r="HTV1" t="s">
        <v>27791</v>
      </c>
      <c r="HTW1" t="s">
        <v>27792</v>
      </c>
      <c r="HTX1" t="s">
        <v>27793</v>
      </c>
      <c r="HTY1" t="s">
        <v>27794</v>
      </c>
      <c r="HTZ1" t="s">
        <v>27795</v>
      </c>
      <c r="HUA1" t="s">
        <v>27796</v>
      </c>
      <c r="HUB1" t="s">
        <v>27797</v>
      </c>
      <c r="HUC1" t="s">
        <v>27798</v>
      </c>
      <c r="HUD1" t="s">
        <v>27799</v>
      </c>
      <c r="HUE1" t="s">
        <v>27800</v>
      </c>
      <c r="HUF1" t="s">
        <v>27801</v>
      </c>
      <c r="HUG1" t="s">
        <v>27802</v>
      </c>
      <c r="HUH1" t="s">
        <v>27803</v>
      </c>
      <c r="HUI1" t="s">
        <v>27804</v>
      </c>
      <c r="HUJ1" t="s">
        <v>27805</v>
      </c>
      <c r="HUK1" t="s">
        <v>27806</v>
      </c>
      <c r="HUL1" t="s">
        <v>27807</v>
      </c>
      <c r="HUM1" t="s">
        <v>27808</v>
      </c>
      <c r="HUN1" t="s">
        <v>27809</v>
      </c>
      <c r="HUO1" t="s">
        <v>27810</v>
      </c>
      <c r="HUP1" t="s">
        <v>27811</v>
      </c>
      <c r="HUQ1" t="s">
        <v>27812</v>
      </c>
      <c r="HUR1" t="s">
        <v>27813</v>
      </c>
      <c r="HUS1" t="s">
        <v>27814</v>
      </c>
      <c r="HUT1" t="s">
        <v>27815</v>
      </c>
      <c r="HUU1" t="s">
        <v>27816</v>
      </c>
      <c r="HUV1" t="s">
        <v>27817</v>
      </c>
      <c r="HUW1" t="s">
        <v>27818</v>
      </c>
      <c r="HUX1" t="s">
        <v>27819</v>
      </c>
      <c r="HUY1" t="s">
        <v>27820</v>
      </c>
      <c r="HUZ1" t="s">
        <v>27821</v>
      </c>
      <c r="HVA1" t="s">
        <v>27822</v>
      </c>
      <c r="HVB1" t="s">
        <v>27823</v>
      </c>
      <c r="HVC1" t="s">
        <v>27824</v>
      </c>
      <c r="HVD1" t="s">
        <v>27825</v>
      </c>
      <c r="HVE1" t="s">
        <v>27826</v>
      </c>
      <c r="HVF1" t="s">
        <v>27827</v>
      </c>
      <c r="HVG1" t="s">
        <v>27828</v>
      </c>
      <c r="HVH1" t="s">
        <v>27829</v>
      </c>
      <c r="HVI1" t="s">
        <v>27830</v>
      </c>
      <c r="HVJ1" t="s">
        <v>27831</v>
      </c>
      <c r="HVK1" t="s">
        <v>27832</v>
      </c>
      <c r="HVL1" t="s">
        <v>27833</v>
      </c>
      <c r="HVM1" t="s">
        <v>27834</v>
      </c>
      <c r="HVN1" t="s">
        <v>27835</v>
      </c>
      <c r="HVO1" t="s">
        <v>27836</v>
      </c>
      <c r="HVP1" t="s">
        <v>27837</v>
      </c>
      <c r="HVQ1" t="s">
        <v>27838</v>
      </c>
      <c r="HVR1" t="s">
        <v>27839</v>
      </c>
      <c r="HVS1" t="s">
        <v>27840</v>
      </c>
      <c r="HVT1" t="s">
        <v>27841</v>
      </c>
      <c r="HVU1" t="s">
        <v>27842</v>
      </c>
      <c r="HVV1" t="s">
        <v>27843</v>
      </c>
      <c r="HVW1" t="s">
        <v>27844</v>
      </c>
      <c r="HVX1" t="s">
        <v>27845</v>
      </c>
      <c r="HVY1" t="s">
        <v>27846</v>
      </c>
      <c r="HVZ1" t="s">
        <v>27847</v>
      </c>
      <c r="HWA1" t="s">
        <v>27848</v>
      </c>
      <c r="HWB1" t="s">
        <v>27849</v>
      </c>
      <c r="HWC1" t="s">
        <v>27850</v>
      </c>
      <c r="HWD1" t="s">
        <v>27851</v>
      </c>
      <c r="HWE1" t="s">
        <v>27852</v>
      </c>
      <c r="HWF1" t="s">
        <v>27853</v>
      </c>
      <c r="HWG1" t="s">
        <v>27854</v>
      </c>
      <c r="HWH1" t="s">
        <v>27855</v>
      </c>
      <c r="HWI1" t="s">
        <v>27856</v>
      </c>
      <c r="HWJ1" t="s">
        <v>27857</v>
      </c>
      <c r="HWK1" t="s">
        <v>27858</v>
      </c>
      <c r="HWL1" t="s">
        <v>27859</v>
      </c>
      <c r="HWM1" t="s">
        <v>27860</v>
      </c>
      <c r="HWN1" t="s">
        <v>27861</v>
      </c>
      <c r="HWO1" t="s">
        <v>27862</v>
      </c>
      <c r="HWP1" t="s">
        <v>27863</v>
      </c>
      <c r="HWQ1" t="s">
        <v>27864</v>
      </c>
      <c r="HWR1" t="s">
        <v>27865</v>
      </c>
      <c r="HWS1" t="s">
        <v>27866</v>
      </c>
      <c r="HWT1" t="s">
        <v>27867</v>
      </c>
      <c r="HWU1" t="s">
        <v>27868</v>
      </c>
      <c r="HWV1" t="s">
        <v>27869</v>
      </c>
      <c r="HWW1" t="s">
        <v>27870</v>
      </c>
      <c r="HWX1" t="s">
        <v>27871</v>
      </c>
      <c r="HWY1" t="s">
        <v>27872</v>
      </c>
      <c r="HWZ1" t="s">
        <v>27873</v>
      </c>
      <c r="HXA1" t="s">
        <v>27874</v>
      </c>
      <c r="HXB1" t="s">
        <v>27875</v>
      </c>
      <c r="HXC1" t="s">
        <v>27876</v>
      </c>
      <c r="HXD1" t="s">
        <v>27877</v>
      </c>
      <c r="HXE1" t="s">
        <v>27878</v>
      </c>
      <c r="HXF1" t="s">
        <v>27879</v>
      </c>
      <c r="HXG1" t="s">
        <v>27880</v>
      </c>
      <c r="HXH1" t="s">
        <v>27881</v>
      </c>
      <c r="HXI1" t="s">
        <v>27882</v>
      </c>
      <c r="HXJ1" t="s">
        <v>27883</v>
      </c>
      <c r="HXK1" t="s">
        <v>27884</v>
      </c>
      <c r="HXL1" t="s">
        <v>27885</v>
      </c>
      <c r="HXM1" t="s">
        <v>27886</v>
      </c>
      <c r="HXN1" t="s">
        <v>27887</v>
      </c>
      <c r="HXO1" t="s">
        <v>27888</v>
      </c>
      <c r="HXP1" t="s">
        <v>27889</v>
      </c>
      <c r="HXQ1" t="s">
        <v>27890</v>
      </c>
      <c r="HXR1" t="s">
        <v>27891</v>
      </c>
      <c r="HXS1" t="s">
        <v>27892</v>
      </c>
      <c r="HXT1" t="s">
        <v>27893</v>
      </c>
      <c r="HXU1" t="s">
        <v>27894</v>
      </c>
      <c r="HXV1" t="s">
        <v>27895</v>
      </c>
      <c r="HXW1" t="s">
        <v>27896</v>
      </c>
      <c r="HXX1" t="s">
        <v>27897</v>
      </c>
      <c r="HXY1" t="s">
        <v>27898</v>
      </c>
      <c r="HXZ1" t="s">
        <v>27899</v>
      </c>
      <c r="HYA1" t="s">
        <v>27900</v>
      </c>
      <c r="HYB1" t="s">
        <v>27901</v>
      </c>
      <c r="HYC1" t="s">
        <v>27902</v>
      </c>
      <c r="HYD1" t="s">
        <v>27903</v>
      </c>
      <c r="HYE1" t="s">
        <v>27904</v>
      </c>
      <c r="HYF1" t="s">
        <v>27905</v>
      </c>
      <c r="HYG1" t="s">
        <v>27906</v>
      </c>
      <c r="HYH1" t="s">
        <v>27907</v>
      </c>
      <c r="HYI1" t="s">
        <v>27908</v>
      </c>
      <c r="HYJ1" t="s">
        <v>27909</v>
      </c>
      <c r="HYK1" t="s">
        <v>27910</v>
      </c>
      <c r="HYL1" t="s">
        <v>27911</v>
      </c>
      <c r="HYM1" t="s">
        <v>27912</v>
      </c>
      <c r="HYN1" t="s">
        <v>27913</v>
      </c>
      <c r="HYO1" t="s">
        <v>27914</v>
      </c>
      <c r="HYP1" t="s">
        <v>27915</v>
      </c>
      <c r="HYQ1" t="s">
        <v>27916</v>
      </c>
      <c r="HYR1" t="s">
        <v>27917</v>
      </c>
      <c r="HYS1" t="s">
        <v>27918</v>
      </c>
      <c r="HYT1" t="s">
        <v>27919</v>
      </c>
      <c r="HYU1" t="s">
        <v>27920</v>
      </c>
      <c r="HYV1" t="s">
        <v>27921</v>
      </c>
      <c r="HYW1" t="s">
        <v>27922</v>
      </c>
      <c r="HYX1" t="s">
        <v>27923</v>
      </c>
      <c r="HYY1" t="s">
        <v>27924</v>
      </c>
      <c r="HYZ1" t="s">
        <v>27925</v>
      </c>
      <c r="HZA1" t="s">
        <v>27926</v>
      </c>
      <c r="HZB1" t="s">
        <v>27927</v>
      </c>
      <c r="HZC1" t="s">
        <v>27928</v>
      </c>
      <c r="HZD1" t="s">
        <v>27929</v>
      </c>
      <c r="HZE1" t="s">
        <v>27930</v>
      </c>
      <c r="HZF1" t="s">
        <v>27931</v>
      </c>
      <c r="HZG1" t="s">
        <v>27932</v>
      </c>
      <c r="HZH1" t="s">
        <v>27933</v>
      </c>
      <c r="HZI1" t="s">
        <v>27934</v>
      </c>
      <c r="HZJ1" t="s">
        <v>27935</v>
      </c>
      <c r="HZK1" t="s">
        <v>27936</v>
      </c>
      <c r="HZL1" t="s">
        <v>27937</v>
      </c>
      <c r="HZM1" t="s">
        <v>27938</v>
      </c>
      <c r="HZN1" t="s">
        <v>27939</v>
      </c>
      <c r="HZO1" t="s">
        <v>27940</v>
      </c>
      <c r="HZP1" t="s">
        <v>27941</v>
      </c>
      <c r="HZQ1" t="s">
        <v>27942</v>
      </c>
      <c r="HZR1" t="s">
        <v>27943</v>
      </c>
      <c r="HZS1" t="s">
        <v>27944</v>
      </c>
      <c r="HZT1" t="s">
        <v>27945</v>
      </c>
      <c r="HZU1" t="s">
        <v>27946</v>
      </c>
      <c r="HZV1" t="s">
        <v>27947</v>
      </c>
      <c r="HZW1" t="s">
        <v>27948</v>
      </c>
      <c r="HZX1" t="s">
        <v>27949</v>
      </c>
      <c r="HZY1" t="s">
        <v>27950</v>
      </c>
      <c r="HZZ1" t="s">
        <v>27951</v>
      </c>
      <c r="IAA1" t="s">
        <v>27952</v>
      </c>
      <c r="IAB1" t="s">
        <v>27953</v>
      </c>
      <c r="IAC1" t="s">
        <v>27954</v>
      </c>
      <c r="IAD1" t="s">
        <v>27955</v>
      </c>
      <c r="IAE1" t="s">
        <v>27956</v>
      </c>
      <c r="IAF1" t="s">
        <v>27957</v>
      </c>
      <c r="IAG1" t="s">
        <v>27958</v>
      </c>
      <c r="IAH1" t="s">
        <v>27959</v>
      </c>
      <c r="IAI1" t="s">
        <v>27960</v>
      </c>
      <c r="IAJ1" t="s">
        <v>27961</v>
      </c>
      <c r="IAK1" t="s">
        <v>27962</v>
      </c>
      <c r="IAL1" t="s">
        <v>27963</v>
      </c>
      <c r="IAM1" t="s">
        <v>27964</v>
      </c>
      <c r="IAN1" t="s">
        <v>27965</v>
      </c>
      <c r="IAO1" t="s">
        <v>27966</v>
      </c>
      <c r="IAP1" t="s">
        <v>27967</v>
      </c>
      <c r="IAQ1" t="s">
        <v>27968</v>
      </c>
      <c r="IAR1" t="s">
        <v>27969</v>
      </c>
      <c r="IAS1" t="s">
        <v>27970</v>
      </c>
      <c r="IAT1" t="s">
        <v>27971</v>
      </c>
      <c r="IAU1" t="s">
        <v>27972</v>
      </c>
      <c r="IAV1" t="s">
        <v>27973</v>
      </c>
      <c r="IAW1" t="s">
        <v>27974</v>
      </c>
      <c r="IAX1" t="s">
        <v>27975</v>
      </c>
      <c r="IAY1" t="s">
        <v>27976</v>
      </c>
      <c r="IAZ1" t="s">
        <v>27977</v>
      </c>
      <c r="IBA1" t="s">
        <v>27978</v>
      </c>
      <c r="IBB1" t="s">
        <v>27979</v>
      </c>
      <c r="IBC1" t="s">
        <v>27980</v>
      </c>
      <c r="IBD1" t="s">
        <v>27981</v>
      </c>
      <c r="IBE1" t="s">
        <v>27982</v>
      </c>
      <c r="IBF1" t="s">
        <v>27983</v>
      </c>
      <c r="IBG1" t="s">
        <v>27984</v>
      </c>
      <c r="IBH1" t="s">
        <v>27985</v>
      </c>
      <c r="IBI1" t="s">
        <v>27986</v>
      </c>
      <c r="IBJ1" t="s">
        <v>27987</v>
      </c>
      <c r="IBK1" t="s">
        <v>27988</v>
      </c>
      <c r="IBL1" t="s">
        <v>27989</v>
      </c>
      <c r="IBM1" t="s">
        <v>27990</v>
      </c>
      <c r="IBN1" t="s">
        <v>27991</v>
      </c>
      <c r="IBO1" t="s">
        <v>27992</v>
      </c>
      <c r="IBP1" t="s">
        <v>27993</v>
      </c>
      <c r="IBQ1" t="s">
        <v>27994</v>
      </c>
      <c r="IBR1" t="s">
        <v>27995</v>
      </c>
      <c r="IBS1" t="s">
        <v>27996</v>
      </c>
      <c r="IBT1" t="s">
        <v>27997</v>
      </c>
      <c r="IBU1" t="s">
        <v>27998</v>
      </c>
      <c r="IBV1" t="s">
        <v>27999</v>
      </c>
      <c r="IBW1" t="s">
        <v>28000</v>
      </c>
      <c r="IBX1" t="s">
        <v>28001</v>
      </c>
      <c r="IBY1" t="s">
        <v>28002</v>
      </c>
      <c r="IBZ1" t="s">
        <v>28003</v>
      </c>
      <c r="ICA1" t="s">
        <v>28004</v>
      </c>
      <c r="ICB1" t="s">
        <v>28005</v>
      </c>
      <c r="ICC1" t="s">
        <v>28006</v>
      </c>
      <c r="ICD1" t="s">
        <v>28007</v>
      </c>
      <c r="ICE1" t="s">
        <v>28008</v>
      </c>
      <c r="ICF1" t="s">
        <v>28009</v>
      </c>
      <c r="ICG1" t="s">
        <v>28010</v>
      </c>
      <c r="ICH1" t="s">
        <v>28011</v>
      </c>
      <c r="ICI1" t="s">
        <v>28012</v>
      </c>
      <c r="ICJ1" t="s">
        <v>28013</v>
      </c>
      <c r="ICK1" t="s">
        <v>28014</v>
      </c>
      <c r="ICL1" t="s">
        <v>28015</v>
      </c>
      <c r="ICM1" t="s">
        <v>28016</v>
      </c>
      <c r="ICN1" t="s">
        <v>28017</v>
      </c>
      <c r="ICO1" t="s">
        <v>28018</v>
      </c>
      <c r="ICP1" t="s">
        <v>28019</v>
      </c>
      <c r="ICQ1" t="s">
        <v>28020</v>
      </c>
      <c r="ICR1" t="s">
        <v>28021</v>
      </c>
      <c r="ICS1" t="s">
        <v>28022</v>
      </c>
      <c r="ICT1" t="s">
        <v>28023</v>
      </c>
      <c r="ICU1" t="s">
        <v>28024</v>
      </c>
      <c r="ICV1" t="s">
        <v>28025</v>
      </c>
      <c r="ICW1" t="s">
        <v>28026</v>
      </c>
      <c r="ICX1" t="s">
        <v>28027</v>
      </c>
      <c r="ICY1" t="s">
        <v>28028</v>
      </c>
      <c r="ICZ1" t="s">
        <v>28029</v>
      </c>
      <c r="IDA1" t="s">
        <v>28030</v>
      </c>
      <c r="IDB1" t="s">
        <v>28031</v>
      </c>
      <c r="IDC1" t="s">
        <v>28032</v>
      </c>
      <c r="IDD1" t="s">
        <v>28033</v>
      </c>
      <c r="IDE1" t="s">
        <v>28034</v>
      </c>
      <c r="IDF1" t="s">
        <v>28035</v>
      </c>
      <c r="IDG1" t="s">
        <v>28036</v>
      </c>
      <c r="IDH1" t="s">
        <v>28037</v>
      </c>
      <c r="IDI1" t="s">
        <v>28038</v>
      </c>
      <c r="IDJ1" t="s">
        <v>28039</v>
      </c>
      <c r="IDK1" t="s">
        <v>28040</v>
      </c>
      <c r="IDL1" t="s">
        <v>28041</v>
      </c>
      <c r="IDM1" t="s">
        <v>28042</v>
      </c>
      <c r="IDN1" t="s">
        <v>28043</v>
      </c>
      <c r="IDO1" t="s">
        <v>28044</v>
      </c>
      <c r="IDP1" t="s">
        <v>28045</v>
      </c>
      <c r="IDQ1" t="s">
        <v>28046</v>
      </c>
      <c r="IDR1" t="s">
        <v>28047</v>
      </c>
      <c r="IDS1" t="s">
        <v>28048</v>
      </c>
      <c r="IDT1" t="s">
        <v>28049</v>
      </c>
      <c r="IDU1" t="s">
        <v>28050</v>
      </c>
      <c r="IDV1" t="s">
        <v>28051</v>
      </c>
      <c r="IDW1" t="s">
        <v>28052</v>
      </c>
      <c r="IDX1" t="s">
        <v>28053</v>
      </c>
      <c r="IDY1" t="s">
        <v>28054</v>
      </c>
      <c r="IDZ1" t="s">
        <v>28055</v>
      </c>
      <c r="IEA1" t="s">
        <v>28056</v>
      </c>
      <c r="IEB1" t="s">
        <v>28057</v>
      </c>
      <c r="IEC1" t="s">
        <v>28058</v>
      </c>
      <c r="IED1" t="s">
        <v>28059</v>
      </c>
      <c r="IEE1" t="s">
        <v>28060</v>
      </c>
      <c r="IEF1" t="s">
        <v>28061</v>
      </c>
      <c r="IEG1" t="s">
        <v>28062</v>
      </c>
      <c r="IEH1" t="s">
        <v>28063</v>
      </c>
      <c r="IEI1" t="s">
        <v>28064</v>
      </c>
      <c r="IEJ1" t="s">
        <v>28065</v>
      </c>
      <c r="IEK1" t="s">
        <v>28066</v>
      </c>
      <c r="IEL1" t="s">
        <v>28067</v>
      </c>
      <c r="IEM1" t="s">
        <v>28068</v>
      </c>
      <c r="IEN1" t="s">
        <v>28069</v>
      </c>
      <c r="IEO1" t="s">
        <v>28070</v>
      </c>
      <c r="IEP1" t="s">
        <v>28071</v>
      </c>
      <c r="IEQ1" t="s">
        <v>28072</v>
      </c>
      <c r="IER1" t="s">
        <v>28073</v>
      </c>
      <c r="IES1" t="s">
        <v>28074</v>
      </c>
      <c r="IET1" t="s">
        <v>28075</v>
      </c>
      <c r="IEU1" t="s">
        <v>28076</v>
      </c>
      <c r="IEV1" t="s">
        <v>28077</v>
      </c>
      <c r="IEW1" t="s">
        <v>28078</v>
      </c>
      <c r="IEX1" t="s">
        <v>28079</v>
      </c>
      <c r="IEY1" t="s">
        <v>28080</v>
      </c>
      <c r="IEZ1" t="s">
        <v>28081</v>
      </c>
      <c r="IFA1" t="s">
        <v>28082</v>
      </c>
      <c r="IFB1" t="s">
        <v>28083</v>
      </c>
      <c r="IFC1" t="s">
        <v>28084</v>
      </c>
      <c r="IFD1" t="s">
        <v>28085</v>
      </c>
      <c r="IFE1" t="s">
        <v>28086</v>
      </c>
      <c r="IFF1" t="s">
        <v>28087</v>
      </c>
      <c r="IFG1" t="s">
        <v>28088</v>
      </c>
      <c r="IFH1" t="s">
        <v>28089</v>
      </c>
      <c r="IFI1" t="s">
        <v>28090</v>
      </c>
      <c r="IFJ1" t="s">
        <v>28091</v>
      </c>
      <c r="IFK1" t="s">
        <v>28092</v>
      </c>
      <c r="IFL1" t="s">
        <v>28093</v>
      </c>
      <c r="IFM1" t="s">
        <v>28094</v>
      </c>
      <c r="IFN1" t="s">
        <v>28095</v>
      </c>
      <c r="IFO1" t="s">
        <v>28096</v>
      </c>
      <c r="IFP1" t="s">
        <v>28097</v>
      </c>
      <c r="IFQ1" t="s">
        <v>28098</v>
      </c>
      <c r="IFR1" t="s">
        <v>28099</v>
      </c>
      <c r="IFS1" t="s">
        <v>28100</v>
      </c>
      <c r="IFT1" t="s">
        <v>28101</v>
      </c>
      <c r="IFU1" t="s">
        <v>28102</v>
      </c>
      <c r="IFV1" t="s">
        <v>28103</v>
      </c>
      <c r="IFW1" t="s">
        <v>28104</v>
      </c>
      <c r="IFX1" t="s">
        <v>28105</v>
      </c>
      <c r="IFY1" t="s">
        <v>28106</v>
      </c>
      <c r="IFZ1" t="s">
        <v>28107</v>
      </c>
      <c r="IGA1" t="s">
        <v>28108</v>
      </c>
      <c r="IGB1" t="s">
        <v>28109</v>
      </c>
      <c r="IGC1" t="s">
        <v>28110</v>
      </c>
      <c r="IGD1" t="s">
        <v>28111</v>
      </c>
      <c r="IGE1" t="s">
        <v>28112</v>
      </c>
      <c r="IGF1" t="s">
        <v>28113</v>
      </c>
      <c r="IGG1" t="s">
        <v>28114</v>
      </c>
      <c r="IGH1" t="s">
        <v>28115</v>
      </c>
      <c r="IGI1" t="s">
        <v>28116</v>
      </c>
      <c r="IGJ1" t="s">
        <v>28117</v>
      </c>
      <c r="IGK1" t="s">
        <v>28118</v>
      </c>
      <c r="IGL1" t="s">
        <v>28119</v>
      </c>
      <c r="IGM1" t="s">
        <v>28120</v>
      </c>
      <c r="IGN1" t="s">
        <v>28121</v>
      </c>
      <c r="IGO1" t="s">
        <v>28122</v>
      </c>
      <c r="IGP1" t="s">
        <v>28123</v>
      </c>
      <c r="IGQ1" t="s">
        <v>28124</v>
      </c>
      <c r="IGR1" t="s">
        <v>28125</v>
      </c>
      <c r="IGS1" t="s">
        <v>28126</v>
      </c>
      <c r="IGT1" t="s">
        <v>28127</v>
      </c>
      <c r="IGU1" t="s">
        <v>28128</v>
      </c>
      <c r="IGV1" t="s">
        <v>28129</v>
      </c>
      <c r="IGW1" t="s">
        <v>28130</v>
      </c>
      <c r="IGX1" t="s">
        <v>28131</v>
      </c>
      <c r="IGY1" t="s">
        <v>28132</v>
      </c>
      <c r="IGZ1" t="s">
        <v>28133</v>
      </c>
      <c r="IHA1" t="s">
        <v>28134</v>
      </c>
      <c r="IHB1" t="s">
        <v>28135</v>
      </c>
      <c r="IHC1" t="s">
        <v>28136</v>
      </c>
      <c r="IHD1" t="s">
        <v>28137</v>
      </c>
      <c r="IHE1" t="s">
        <v>28138</v>
      </c>
      <c r="IHF1" t="s">
        <v>28139</v>
      </c>
      <c r="IHG1" t="s">
        <v>28140</v>
      </c>
      <c r="IHH1" t="s">
        <v>28141</v>
      </c>
      <c r="IHI1" t="s">
        <v>28142</v>
      </c>
      <c r="IHJ1" t="s">
        <v>28143</v>
      </c>
      <c r="IHK1" t="s">
        <v>28144</v>
      </c>
      <c r="IHL1" t="s">
        <v>28145</v>
      </c>
      <c r="IHM1" t="s">
        <v>28146</v>
      </c>
      <c r="IHN1" t="s">
        <v>28147</v>
      </c>
      <c r="IHO1" t="s">
        <v>28148</v>
      </c>
      <c r="IHP1" t="s">
        <v>28149</v>
      </c>
      <c r="IHQ1" t="s">
        <v>28150</v>
      </c>
      <c r="IHR1" t="s">
        <v>28151</v>
      </c>
      <c r="IHS1" t="s">
        <v>28152</v>
      </c>
      <c r="IHT1" t="s">
        <v>28153</v>
      </c>
      <c r="IHU1" t="s">
        <v>28154</v>
      </c>
      <c r="IHV1" t="s">
        <v>28155</v>
      </c>
      <c r="IHW1" t="s">
        <v>28156</v>
      </c>
      <c r="IHX1" t="s">
        <v>28157</v>
      </c>
      <c r="IHY1" t="s">
        <v>28158</v>
      </c>
      <c r="IHZ1" t="s">
        <v>28159</v>
      </c>
      <c r="IIA1" t="s">
        <v>28160</v>
      </c>
      <c r="IIB1" t="s">
        <v>28161</v>
      </c>
      <c r="IIC1" t="s">
        <v>28162</v>
      </c>
      <c r="IID1" t="s">
        <v>28163</v>
      </c>
      <c r="IIE1" t="s">
        <v>28164</v>
      </c>
      <c r="IIF1" t="s">
        <v>28165</v>
      </c>
      <c r="IIG1" t="s">
        <v>28166</v>
      </c>
      <c r="IIH1" t="s">
        <v>28167</v>
      </c>
      <c r="III1" t="s">
        <v>28168</v>
      </c>
      <c r="IIJ1" t="s">
        <v>28169</v>
      </c>
      <c r="IIK1" t="s">
        <v>28170</v>
      </c>
      <c r="IIL1" t="s">
        <v>28171</v>
      </c>
      <c r="IIM1" t="s">
        <v>28172</v>
      </c>
      <c r="IIN1" t="s">
        <v>28173</v>
      </c>
      <c r="IIO1" t="s">
        <v>28174</v>
      </c>
      <c r="IIP1" t="s">
        <v>28175</v>
      </c>
      <c r="IIQ1" t="s">
        <v>28176</v>
      </c>
      <c r="IIR1" t="s">
        <v>28177</v>
      </c>
      <c r="IIS1" t="s">
        <v>28178</v>
      </c>
      <c r="IIT1" t="s">
        <v>28179</v>
      </c>
      <c r="IIU1" t="s">
        <v>28180</v>
      </c>
      <c r="IIV1" t="s">
        <v>28181</v>
      </c>
      <c r="IIW1" t="s">
        <v>28182</v>
      </c>
      <c r="IIX1" t="s">
        <v>28183</v>
      </c>
      <c r="IIY1" t="s">
        <v>28184</v>
      </c>
      <c r="IIZ1" t="s">
        <v>28185</v>
      </c>
      <c r="IJA1" t="s">
        <v>28186</v>
      </c>
      <c r="IJB1" t="s">
        <v>28187</v>
      </c>
      <c r="IJC1" t="s">
        <v>28188</v>
      </c>
      <c r="IJD1" t="s">
        <v>28189</v>
      </c>
      <c r="IJE1" t="s">
        <v>28190</v>
      </c>
      <c r="IJF1" t="s">
        <v>28191</v>
      </c>
      <c r="IJG1" t="s">
        <v>28192</v>
      </c>
      <c r="IJH1" t="s">
        <v>28193</v>
      </c>
      <c r="IJI1" t="s">
        <v>28194</v>
      </c>
      <c r="IJJ1" t="s">
        <v>28195</v>
      </c>
      <c r="IJK1" t="s">
        <v>28196</v>
      </c>
      <c r="IJL1" t="s">
        <v>28197</v>
      </c>
      <c r="IJM1" t="s">
        <v>28198</v>
      </c>
      <c r="IJN1" t="s">
        <v>28199</v>
      </c>
      <c r="IJO1" t="s">
        <v>28200</v>
      </c>
      <c r="IJP1" t="s">
        <v>28201</v>
      </c>
      <c r="IJQ1" t="s">
        <v>28202</v>
      </c>
      <c r="IJR1" t="s">
        <v>28203</v>
      </c>
      <c r="IJS1" t="s">
        <v>28204</v>
      </c>
      <c r="IJT1" t="s">
        <v>28205</v>
      </c>
      <c r="IJU1" t="s">
        <v>28206</v>
      </c>
      <c r="IJV1" t="s">
        <v>28207</v>
      </c>
      <c r="IJW1" t="s">
        <v>28208</v>
      </c>
      <c r="IJX1" t="s">
        <v>28209</v>
      </c>
      <c r="IJY1" t="s">
        <v>28210</v>
      </c>
      <c r="IJZ1" t="s">
        <v>28211</v>
      </c>
      <c r="IKA1" t="s">
        <v>28212</v>
      </c>
      <c r="IKB1" t="s">
        <v>28213</v>
      </c>
      <c r="IKC1" t="s">
        <v>28214</v>
      </c>
      <c r="IKD1" t="s">
        <v>28215</v>
      </c>
      <c r="IKE1" t="s">
        <v>28216</v>
      </c>
      <c r="IKF1" t="s">
        <v>28217</v>
      </c>
      <c r="IKG1" t="s">
        <v>28218</v>
      </c>
      <c r="IKH1" t="s">
        <v>28219</v>
      </c>
      <c r="IKI1" t="s">
        <v>28220</v>
      </c>
      <c r="IKJ1" t="s">
        <v>28221</v>
      </c>
      <c r="IKK1" t="s">
        <v>28222</v>
      </c>
      <c r="IKL1" t="s">
        <v>28223</v>
      </c>
      <c r="IKM1" t="s">
        <v>28224</v>
      </c>
      <c r="IKN1" t="s">
        <v>28225</v>
      </c>
      <c r="IKO1" t="s">
        <v>28226</v>
      </c>
      <c r="IKP1" t="s">
        <v>28227</v>
      </c>
      <c r="IKQ1" t="s">
        <v>28228</v>
      </c>
      <c r="IKR1" t="s">
        <v>28229</v>
      </c>
      <c r="IKS1" t="s">
        <v>28230</v>
      </c>
      <c r="IKT1" t="s">
        <v>28231</v>
      </c>
      <c r="IKU1" t="s">
        <v>28232</v>
      </c>
      <c r="IKV1" t="s">
        <v>28233</v>
      </c>
      <c r="IKW1" t="s">
        <v>28234</v>
      </c>
      <c r="IKX1" t="s">
        <v>28235</v>
      </c>
      <c r="IKY1" t="s">
        <v>28236</v>
      </c>
      <c r="IKZ1" t="s">
        <v>28237</v>
      </c>
      <c r="ILA1" t="s">
        <v>28238</v>
      </c>
      <c r="ILB1" t="s">
        <v>28239</v>
      </c>
      <c r="ILC1" t="s">
        <v>28240</v>
      </c>
      <c r="ILD1" t="s">
        <v>28241</v>
      </c>
      <c r="ILE1" t="s">
        <v>28242</v>
      </c>
      <c r="ILF1" t="s">
        <v>28243</v>
      </c>
      <c r="ILG1" t="s">
        <v>28244</v>
      </c>
      <c r="ILH1" t="s">
        <v>28245</v>
      </c>
      <c r="ILI1" t="s">
        <v>28246</v>
      </c>
      <c r="ILJ1" t="s">
        <v>28247</v>
      </c>
      <c r="ILK1" t="s">
        <v>28248</v>
      </c>
      <c r="ILL1" t="s">
        <v>28249</v>
      </c>
      <c r="ILM1" t="s">
        <v>28250</v>
      </c>
      <c r="ILN1" t="s">
        <v>28251</v>
      </c>
      <c r="ILO1" t="s">
        <v>28252</v>
      </c>
      <c r="ILP1" t="s">
        <v>28253</v>
      </c>
      <c r="ILQ1" t="s">
        <v>28254</v>
      </c>
      <c r="ILR1" t="s">
        <v>28255</v>
      </c>
      <c r="ILS1" t="s">
        <v>28256</v>
      </c>
      <c r="ILT1" t="s">
        <v>28257</v>
      </c>
      <c r="ILU1" t="s">
        <v>28258</v>
      </c>
      <c r="ILV1" t="s">
        <v>28259</v>
      </c>
      <c r="ILW1" t="s">
        <v>28260</v>
      </c>
      <c r="ILX1" t="s">
        <v>28261</v>
      </c>
      <c r="ILY1" t="s">
        <v>28262</v>
      </c>
      <c r="ILZ1" t="s">
        <v>28263</v>
      </c>
      <c r="IMA1" t="s">
        <v>28264</v>
      </c>
      <c r="IMB1" t="s">
        <v>28265</v>
      </c>
      <c r="IMC1" t="s">
        <v>28266</v>
      </c>
      <c r="IMD1" t="s">
        <v>28267</v>
      </c>
      <c r="IME1" t="s">
        <v>28268</v>
      </c>
      <c r="IMF1" t="s">
        <v>28269</v>
      </c>
      <c r="IMG1" t="s">
        <v>28270</v>
      </c>
      <c r="IMH1" t="s">
        <v>28271</v>
      </c>
      <c r="IMI1" t="s">
        <v>28272</v>
      </c>
      <c r="IMJ1" t="s">
        <v>28273</v>
      </c>
      <c r="IMK1" t="s">
        <v>28274</v>
      </c>
      <c r="IML1" t="s">
        <v>28275</v>
      </c>
      <c r="IMM1" t="s">
        <v>28276</v>
      </c>
      <c r="IMN1" t="s">
        <v>28277</v>
      </c>
      <c r="IMO1" t="s">
        <v>28278</v>
      </c>
      <c r="IMP1" t="s">
        <v>28279</v>
      </c>
      <c r="IMQ1" t="s">
        <v>28280</v>
      </c>
      <c r="IMR1" t="s">
        <v>28281</v>
      </c>
      <c r="IMS1" t="s">
        <v>28282</v>
      </c>
      <c r="IMT1" t="s">
        <v>28283</v>
      </c>
      <c r="IMU1" t="s">
        <v>28284</v>
      </c>
      <c r="IMV1" t="s">
        <v>28285</v>
      </c>
      <c r="IMW1" t="s">
        <v>28286</v>
      </c>
      <c r="IMX1" t="s">
        <v>28287</v>
      </c>
      <c r="IMY1" t="s">
        <v>28288</v>
      </c>
      <c r="IMZ1" t="s">
        <v>28289</v>
      </c>
      <c r="INA1" t="s">
        <v>28290</v>
      </c>
      <c r="INB1" t="s">
        <v>28291</v>
      </c>
      <c r="INC1" t="s">
        <v>28292</v>
      </c>
      <c r="IND1" t="s">
        <v>28293</v>
      </c>
      <c r="INE1" t="s">
        <v>28294</v>
      </c>
      <c r="INF1" t="s">
        <v>28295</v>
      </c>
      <c r="ING1" t="s">
        <v>28296</v>
      </c>
      <c r="INH1" t="s">
        <v>28297</v>
      </c>
      <c r="INI1" t="s">
        <v>28298</v>
      </c>
      <c r="INJ1" t="s">
        <v>28299</v>
      </c>
      <c r="INK1" t="s">
        <v>28300</v>
      </c>
      <c r="INL1" t="s">
        <v>28301</v>
      </c>
      <c r="INM1" t="s">
        <v>28302</v>
      </c>
      <c r="INN1" t="s">
        <v>28303</v>
      </c>
      <c r="INO1" t="s">
        <v>28304</v>
      </c>
      <c r="INP1" t="s">
        <v>28305</v>
      </c>
      <c r="INQ1" t="s">
        <v>28306</v>
      </c>
      <c r="INR1" t="s">
        <v>28307</v>
      </c>
      <c r="INS1" t="s">
        <v>28308</v>
      </c>
      <c r="INT1" t="s">
        <v>28309</v>
      </c>
      <c r="INU1" t="s">
        <v>28310</v>
      </c>
      <c r="INV1" t="s">
        <v>28311</v>
      </c>
      <c r="INW1" t="s">
        <v>28312</v>
      </c>
      <c r="INX1" t="s">
        <v>28313</v>
      </c>
      <c r="INY1" t="s">
        <v>28314</v>
      </c>
      <c r="INZ1" t="s">
        <v>28315</v>
      </c>
      <c r="IOA1" t="s">
        <v>28316</v>
      </c>
      <c r="IOB1" t="s">
        <v>28317</v>
      </c>
      <c r="IOC1" t="s">
        <v>28318</v>
      </c>
      <c r="IOD1" t="s">
        <v>28319</v>
      </c>
      <c r="IOE1" t="s">
        <v>28320</v>
      </c>
      <c r="IOF1" t="s">
        <v>28321</v>
      </c>
      <c r="IOG1" t="s">
        <v>28322</v>
      </c>
      <c r="IOH1" t="s">
        <v>28323</v>
      </c>
      <c r="IOI1" t="s">
        <v>28324</v>
      </c>
      <c r="IOJ1" t="s">
        <v>28325</v>
      </c>
      <c r="IOK1" t="s">
        <v>28326</v>
      </c>
      <c r="IOL1" t="s">
        <v>28327</v>
      </c>
      <c r="IOM1" t="s">
        <v>28328</v>
      </c>
      <c r="ION1" t="s">
        <v>28329</v>
      </c>
      <c r="IOO1" t="s">
        <v>28330</v>
      </c>
      <c r="IOP1" t="s">
        <v>28331</v>
      </c>
      <c r="IOQ1" t="s">
        <v>28332</v>
      </c>
      <c r="IOR1" t="s">
        <v>28333</v>
      </c>
      <c r="IOS1" t="s">
        <v>28334</v>
      </c>
      <c r="IOT1" t="s">
        <v>28335</v>
      </c>
      <c r="IOU1" t="s">
        <v>28336</v>
      </c>
      <c r="IOV1" t="s">
        <v>28337</v>
      </c>
      <c r="IOW1" t="s">
        <v>28338</v>
      </c>
      <c r="IOX1" t="s">
        <v>28339</v>
      </c>
      <c r="IOY1" t="s">
        <v>28340</v>
      </c>
      <c r="IOZ1" t="s">
        <v>28341</v>
      </c>
      <c r="IPA1" t="s">
        <v>28342</v>
      </c>
      <c r="IPB1" t="s">
        <v>28343</v>
      </c>
      <c r="IPC1" t="s">
        <v>28344</v>
      </c>
      <c r="IPD1" t="s">
        <v>28345</v>
      </c>
      <c r="IPE1" t="s">
        <v>28346</v>
      </c>
      <c r="IPF1" t="s">
        <v>28347</v>
      </c>
      <c r="IPG1" t="s">
        <v>28348</v>
      </c>
      <c r="IPH1" t="s">
        <v>28349</v>
      </c>
      <c r="IPI1" t="s">
        <v>28350</v>
      </c>
      <c r="IPJ1" t="s">
        <v>28351</v>
      </c>
      <c r="IPK1" t="s">
        <v>28352</v>
      </c>
      <c r="IPL1" t="s">
        <v>28353</v>
      </c>
      <c r="IPM1" t="s">
        <v>28354</v>
      </c>
      <c r="IPN1" t="s">
        <v>28355</v>
      </c>
      <c r="IPO1" t="s">
        <v>28356</v>
      </c>
      <c r="IPP1" t="s">
        <v>28357</v>
      </c>
      <c r="IPQ1" t="s">
        <v>28358</v>
      </c>
      <c r="IPR1" t="s">
        <v>28359</v>
      </c>
      <c r="IPS1" t="s">
        <v>28360</v>
      </c>
      <c r="IPT1" t="s">
        <v>28361</v>
      </c>
      <c r="IPU1" t="s">
        <v>28362</v>
      </c>
      <c r="IPV1" t="s">
        <v>28363</v>
      </c>
      <c r="IPW1" t="s">
        <v>28364</v>
      </c>
      <c r="IPX1" t="s">
        <v>28365</v>
      </c>
      <c r="IPY1" t="s">
        <v>28366</v>
      </c>
      <c r="IPZ1" t="s">
        <v>28367</v>
      </c>
      <c r="IQA1" t="s">
        <v>28368</v>
      </c>
      <c r="IQB1" t="s">
        <v>28369</v>
      </c>
      <c r="IQC1" t="s">
        <v>28370</v>
      </c>
      <c r="IQD1" t="s">
        <v>28371</v>
      </c>
      <c r="IQE1" t="s">
        <v>28372</v>
      </c>
      <c r="IQF1" t="s">
        <v>28373</v>
      </c>
      <c r="IQG1" t="s">
        <v>28374</v>
      </c>
      <c r="IQH1" t="s">
        <v>28375</v>
      </c>
      <c r="IQI1" t="s">
        <v>28376</v>
      </c>
      <c r="IQJ1" t="s">
        <v>28377</v>
      </c>
      <c r="IQK1" t="s">
        <v>28378</v>
      </c>
      <c r="IQL1" t="s">
        <v>28379</v>
      </c>
      <c r="IQM1" t="s">
        <v>28380</v>
      </c>
      <c r="IQN1" t="s">
        <v>28381</v>
      </c>
      <c r="IQO1" t="s">
        <v>28382</v>
      </c>
      <c r="IQP1" t="s">
        <v>28383</v>
      </c>
      <c r="IQQ1" t="s">
        <v>28384</v>
      </c>
      <c r="IQR1" t="s">
        <v>28385</v>
      </c>
      <c r="IQS1" t="s">
        <v>28386</v>
      </c>
      <c r="IQT1" t="s">
        <v>28387</v>
      </c>
      <c r="IQU1" t="s">
        <v>28388</v>
      </c>
      <c r="IQV1" t="s">
        <v>28389</v>
      </c>
      <c r="IQW1" t="s">
        <v>28390</v>
      </c>
      <c r="IQX1" t="s">
        <v>28391</v>
      </c>
      <c r="IQY1" t="s">
        <v>28392</v>
      </c>
      <c r="IQZ1" t="s">
        <v>28393</v>
      </c>
      <c r="IRA1" t="